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-my.sharepoint.com/personal/1389076_uab_cat/Documents/ZEVD RAWDATA/"/>
    </mc:Choice>
  </mc:AlternateContent>
  <xr:revisionPtr revIDLastSave="241" documentId="8_{456115E5-97B3-4394-BB27-ED37118B4247}" xr6:coauthVersionLast="47" xr6:coauthVersionMax="47" xr10:uidLastSave="{B36ED550-34C5-4E33-9971-70451A8AEDB9}"/>
  <bookViews>
    <workbookView xWindow="-108" yWindow="-108" windowWidth="23256" windowHeight="12456" firstSheet="5" activeTab="14" xr2:uid="{07C21537-996A-4937-90DE-B9D2C3EFE0FE}"/>
  </bookViews>
  <sheets>
    <sheet name="1A" sheetId="1" r:id="rId1"/>
    <sheet name="2C" sheetId="2" r:id="rId2"/>
    <sheet name="2D" sheetId="11" r:id="rId3"/>
    <sheet name="2F" sheetId="4" r:id="rId4"/>
    <sheet name="2F STATISTICS" sheetId="12" r:id="rId5"/>
    <sheet name="2G" sheetId="5" r:id="rId6"/>
    <sheet name="2G STATISTICS" sheetId="13" r:id="rId7"/>
    <sheet name="2H" sheetId="6" r:id="rId8"/>
    <sheet name="2H STATISTICS" sheetId="14" r:id="rId9"/>
    <sheet name="3A" sheetId="7" r:id="rId10"/>
    <sheet name="3A STATISTICS" sheetId="15" r:id="rId11"/>
    <sheet name="3B" sheetId="8" r:id="rId12"/>
    <sheet name="3B STATISTICS" sheetId="16" r:id="rId13"/>
    <sheet name="3C" sheetId="9" r:id="rId14"/>
    <sheet name="3C STATISTICS" sheetId="17" r:id="rId1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5" l="1"/>
  <c r="G14" i="5"/>
  <c r="H14" i="5" s="1"/>
  <c r="G12" i="5"/>
  <c r="F14" i="5"/>
  <c r="F12" i="5"/>
  <c r="F2" i="5"/>
  <c r="G2" i="5" s="1"/>
  <c r="F8" i="5"/>
  <c r="G8" i="5" s="1"/>
  <c r="E8" i="5"/>
  <c r="F6" i="5"/>
  <c r="G6" i="5" s="1"/>
  <c r="E6" i="5"/>
  <c r="F4" i="5"/>
  <c r="G4" i="5" s="1"/>
  <c r="E4" i="5"/>
  <c r="E15" i="5" s="1"/>
  <c r="E2" i="5"/>
  <c r="E13" i="5" s="1"/>
  <c r="E12" i="5" l="1"/>
  <c r="E14" i="5"/>
  <c r="C7" i="6" l="1"/>
  <c r="D7" i="6"/>
  <c r="B7" i="6"/>
  <c r="C6" i="6"/>
  <c r="D6" i="6"/>
  <c r="B6" i="6"/>
  <c r="C5" i="6"/>
  <c r="D5" i="6"/>
  <c r="B5" i="6"/>
  <c r="M8" i="11" l="1"/>
  <c r="M9" i="11" s="1"/>
  <c r="M10" i="11" s="1"/>
  <c r="L8" i="11"/>
  <c r="L9" i="11" s="1"/>
  <c r="O4" i="11"/>
  <c r="P4" i="11" s="1"/>
  <c r="N4" i="11"/>
  <c r="O9" i="11" l="1"/>
  <c r="P9" i="11" s="1"/>
  <c r="N9" i="11"/>
  <c r="L10" i="11"/>
  <c r="O10" i="11" l="1"/>
  <c r="P10" i="11" s="1"/>
  <c r="N1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72B9F-08A3-458D-A8C6-6AC26BC3AFA4}" keepAlive="1" name="Consulta - T22GFPDTH6" description="Conexión a la consulta 'T22GFPDTH6' en el libro." type="5" refreshedVersion="0" background="1" saveData="1">
    <dbPr connection="Provider=Microsoft.Mashup.OleDb.1;Data Source=$Workbook$;Location=T22GFPDTH6;Extended Properties=&quot;&quot;" command="SELECT * FROM [T22GFPDTH6]"/>
  </connection>
</connections>
</file>

<file path=xl/sharedStrings.xml><?xml version="1.0" encoding="utf-8"?>
<sst xmlns="http://schemas.openxmlformats.org/spreadsheetml/2006/main" count="7802" uniqueCount="7394">
  <si>
    <t>N</t>
  </si>
  <si>
    <t xml:space="preserve">ATOM      1  N   MET A   1      42.978 -27.781 -42.786  1.00 40.52           N  </t>
  </si>
  <si>
    <t xml:space="preserve">ATOM      2  CA  MET A   1      41.661 -27.795 -43.415  1.00 40.52           C  </t>
  </si>
  <si>
    <t xml:space="preserve">ATOM      3  C   MET A   1      41.156 -26.376 -43.652  1.00 40.52           C  </t>
  </si>
  <si>
    <t xml:space="preserve">ATOM      4  CB  MET A   1      40.661 -28.569 -42.553  1.00 40.52           C  </t>
  </si>
  <si>
    <t xml:space="preserve">ATOM      5  O   MET A   1      41.248 -25.523 -42.768  1.00 40.52           O  </t>
  </si>
  <si>
    <t xml:space="preserve">ATOM      6  CG  MET A   1      40.606 -30.056 -42.863  1.00 40.52           C  </t>
  </si>
  <si>
    <t xml:space="preserve">ATOM      7  SD  MET A   1      39.330 -30.933 -41.878  1.00 40.52           S  </t>
  </si>
  <si>
    <t xml:space="preserve">ATOM      8  CE  MET A   1      39.676 -32.647 -42.360  1.00 40.52           C  </t>
  </si>
  <si>
    <t xml:space="preserve">ATOM      9  N   ARG A   2      41.392 -25.788 -44.852  1.00 34.91           N  </t>
  </si>
  <si>
    <t xml:space="preserve">ATOM     10  CA  ARG A   2      40.993 -24.560 -45.533  1.00 34.91           C  </t>
  </si>
  <si>
    <t xml:space="preserve">ATOM     11  C   ARG A   2      39.580 -24.147 -45.135  1.00 34.91           C  </t>
  </si>
  <si>
    <t xml:space="preserve">ATOM     12  CB  ARG A   2      41.080 -24.735 -47.051  1.00 34.91           C  </t>
  </si>
  <si>
    <t xml:space="preserve">ATOM     13  O   ARG A   2      38.661 -24.968 -45.147  1.00 34.91           O  </t>
  </si>
  <si>
    <t xml:space="preserve">ATOM     14  CG  ARG A   2      42.502 -24.748 -47.589  1.00 34.91           C  </t>
  </si>
  <si>
    <t xml:space="preserve">ATOM     15  CD  ARG A   2      42.530 -24.674 -49.109  1.00 34.91           C  </t>
  </si>
  <si>
    <t xml:space="preserve">ATOM     16  NE  ARG A   2      43.871 -24.916 -49.636  1.00 34.91           N  </t>
  </si>
  <si>
    <t xml:space="preserve">ATOM     17  NH1 ARG A   2      43.626 -23.529 -51.467  1.00 34.91           N  </t>
  </si>
  <si>
    <t xml:space="preserve">ATOM     18  NH2 ARG A   2      45.594 -24.657 -51.132  1.00 34.91           N  </t>
  </si>
  <si>
    <t xml:space="preserve">ATOM     19  CZ  ARG A   2      44.361 -24.367 -50.744  1.00 34.91           C  </t>
  </si>
  <si>
    <t xml:space="preserve">ATOM     20  N   ARG A   3      39.441 -23.294 -44.090  1.00 37.06           N  </t>
  </si>
  <si>
    <t xml:space="preserve">ATOM     21  CA  ARG A   3      38.479 -22.401 -43.454  1.00 37.06           C  </t>
  </si>
  <si>
    <t xml:space="preserve">ATOM     22  C   ARG A   3      37.479 -21.859 -44.470  1.00 37.06           C  </t>
  </si>
  <si>
    <t xml:space="preserve">ATOM     23  CB  ARG A   3      39.199 -21.243 -42.759  1.00 37.06           C  </t>
  </si>
  <si>
    <t xml:space="preserve">ATOM     24  O   ARG A   3      37.868 -21.379 -45.536  1.00 37.06           O  </t>
  </si>
  <si>
    <t xml:space="preserve">ATOM     25  CG  ARG A   3      39.619 -21.548 -41.330  1.00 37.06           C  </t>
  </si>
  <si>
    <t xml:space="preserve">ATOM     26  CD  ARG A   3      40.259 -20.339 -40.660  1.00 37.06           C  </t>
  </si>
  <si>
    <t xml:space="preserve">ATOM     27  NE  ARG A   3      41.225 -20.737 -39.640  1.00 37.06           N  </t>
  </si>
  <si>
    <t xml:space="preserve">ATOM     28  NH1 ARG A   3      41.021 -18.801 -38.397  1.00 37.06           N  </t>
  </si>
  <si>
    <t xml:space="preserve">ATOM     29  NH2 ARG A   3      42.455 -20.457 -37.721  1.00 37.06           N  </t>
  </si>
  <si>
    <t xml:space="preserve">ATOM     30  CZ  ARG A   3      41.565 -19.997 -38.588  1.00 37.06           C  </t>
  </si>
  <si>
    <t xml:space="preserve">ATOM     31  N   TRP A   4      36.316 -22.478 -44.560  1.00 37.68           N  </t>
  </si>
  <si>
    <t xml:space="preserve">ATOM     32  CA  TRP A   4      35.234 -22.011 -45.420  1.00 37.68           C  </t>
  </si>
  <si>
    <t xml:space="preserve">ATOM     33  C   TRP A   4      34.404 -20.941 -44.718  1.00 37.68           C  </t>
  </si>
  <si>
    <t xml:space="preserve">ATOM     34  CB  TRP A   4      34.336 -23.179 -45.837  1.00 37.68           C  </t>
  </si>
  <si>
    <t xml:space="preserve">ATOM     35  O   TRP A   4      33.985 -21.124 -43.573  1.00 37.68           O  </t>
  </si>
  <si>
    <t xml:space="preserve">ATOM     36  CG  TRP A   4      34.759 -23.848 -47.110  1.00 37.68           C  </t>
  </si>
  <si>
    <t xml:space="preserve">ATOM     37  CD1 TRP A   4      35.945 -24.484 -47.352  1.00 37.68           C  </t>
  </si>
  <si>
    <t xml:space="preserve">ATOM     38  CD2 TRP A   4      33.999 -23.943 -48.319  1.00 37.68           C  </t>
  </si>
  <si>
    <t xml:space="preserve">ATOM     39  CE2 TRP A   4      34.787 -24.651 -49.253  1.00 37.68           C  </t>
  </si>
  <si>
    <t xml:space="preserve">ATOM     40  CE3 TRP A   4      32.727 -23.498 -48.702  1.00 37.68           C  </t>
  </si>
  <si>
    <t xml:space="preserve">ATOM     41  NE1 TRP A   4      35.968 -24.969 -48.639  1.00 37.68           N  </t>
  </si>
  <si>
    <t xml:space="preserve">ATOM     42  CH2 TRP A   4      33.095 -24.478 -50.898  1.00 37.68           C  </t>
  </si>
  <si>
    <t xml:space="preserve">ATOM     43  CZ2 TRP A   4      34.343 -24.925 -50.549  1.00 37.68           C  </t>
  </si>
  <si>
    <t xml:space="preserve">ATOM     44  CZ3 TRP A   4      32.287 -23.771 -49.992  1.00 37.68           C  </t>
  </si>
  <si>
    <t xml:space="preserve">ATOM     45  N   CYS A   5      34.569 -19.710 -45.110  1.00 45.92           N  </t>
  </si>
  <si>
    <t xml:space="preserve">ATOM     46  CA  CYS A   5      33.828 -18.513 -44.726  1.00 45.92           C  </t>
  </si>
  <si>
    <t xml:space="preserve">ATOM     47  C   CYS A   5      32.768 -18.172 -45.766  1.00 45.92           C  </t>
  </si>
  <si>
    <t xml:space="preserve">ATOM     48  CB  CYS A   5      34.778 -17.330 -44.545  1.00 45.92           C  </t>
  </si>
  <si>
    <t xml:space="preserve">ATOM     49  O   CYS A   5      32.997 -18.328 -46.967  1.00 45.92           O  </t>
  </si>
  <si>
    <t xml:space="preserve">ATOM     50  SG  CYS A   5      35.799 -17.436 -43.059  1.00 45.92           S  </t>
  </si>
  <si>
    <t xml:space="preserve">ATOM     51  N   TYR A   6      31.493 -18.214 -45.374  1.00 46.46           N  </t>
  </si>
  <si>
    <t xml:space="preserve">ATOM     52  CA  TYR A   6      30.595 -17.620 -46.358  1.00 46.46           C  </t>
  </si>
  <si>
    <t xml:space="preserve">ATOM     53  C   TYR A   6      29.904 -16.386 -45.791  1.00 46.46           C  </t>
  </si>
  <si>
    <t xml:space="preserve">ATOM     54  CB  TYR A   6      29.548 -18.640 -46.816  1.00 46.46           C  </t>
  </si>
  <si>
    <t xml:space="preserve">ATOM     55  O   TYR A   6      29.819 -16.219 -44.571  1.00 46.46           O  </t>
  </si>
  <si>
    <t xml:space="preserve">ATOM     56  CG  TYR A   6      28.619 -19.092 -45.716  1.00 46.46           C  </t>
  </si>
  <si>
    <t xml:space="preserve">ATOM     57  CD1 TYR A   6      28.952 -20.166 -44.894  1.00 46.46           C  </t>
  </si>
  <si>
    <t xml:space="preserve">ATOM     58  CD2 TYR A   6      27.407 -18.447 -45.496  1.00 46.46           C  </t>
  </si>
  <si>
    <t xml:space="preserve">ATOM     59  CE1 TYR A   6      28.098 -20.588 -43.879  1.00 46.46           C  </t>
  </si>
  <si>
    <t xml:space="preserve">ATOM     60  CE2 TYR A   6      26.545 -18.860 -44.485  1.00 46.46           C  </t>
  </si>
  <si>
    <t xml:space="preserve">ATOM     61  OH  TYR A   6      26.050 -20.342 -42.681  1.00 46.46           O  </t>
  </si>
  <si>
    <t xml:space="preserve">ATOM     62  CZ  TYR A   6      26.899 -19.929 -43.683  1.00 46.46           C  </t>
  </si>
  <si>
    <t xml:space="preserve">ATOM     63  N   ARG A   7      29.639 -15.384 -46.685  1.00 46.92           N  </t>
  </si>
  <si>
    <t xml:space="preserve">ATOM     64  CA  ARG A   7      29.069 -14.047 -46.553  1.00 46.92           C  </t>
  </si>
  <si>
    <t xml:space="preserve">ATOM     65  C   ARG A   7      27.549 -14.087 -46.662  1.00 46.92           C  </t>
  </si>
  <si>
    <t xml:space="preserve">ATOM     66  CB  ARG A   7      29.646 -13.109 -47.616  1.00 46.92           C  </t>
  </si>
  <si>
    <t xml:space="preserve">ATOM     67  O   ARG A   7      27.003 -14.667 -47.602  1.00 46.92           O  </t>
  </si>
  <si>
    <t xml:space="preserve">ATOM     68  CG  ARG A   7      30.476 -11.969 -47.046  1.00 46.92           C  </t>
  </si>
  <si>
    <t xml:space="preserve">ATOM     69  CD  ARG A   7      30.966 -11.028 -48.138  1.00 46.92           C  </t>
  </si>
  <si>
    <t xml:space="preserve">ATOM     70  NE  ARG A   7      31.995 -10.118 -47.643  1.00 46.92           N  </t>
  </si>
  <si>
    <t xml:space="preserve">ATOM     71  NH1 ARG A   7      31.348  -8.337 -48.965  1.00 46.92           N  </t>
  </si>
  <si>
    <t xml:space="preserve">ATOM     72  NH2 ARG A   7      33.122  -8.120 -47.530  1.00 46.92           N  </t>
  </si>
  <si>
    <t xml:space="preserve">ATOM     73  CZ  ARG A   7      32.153  -8.860 -48.047  1.00 46.92           C  </t>
  </si>
  <si>
    <t xml:space="preserve">ATOM     74  N   LYS A   8      26.868 -13.798 -45.552  1.00 47.61           N  </t>
  </si>
  <si>
    <t xml:space="preserve">ATOM     75  CA  LYS A   8      25.422 -13.609 -45.623  1.00 47.61           C  </t>
  </si>
  <si>
    <t xml:space="preserve">ATOM     76  C   LYS A   8      25.044 -12.153 -45.360  1.00 47.61           C  </t>
  </si>
  <si>
    <t xml:space="preserve">ATOM     77  CB  LYS A   8      24.710 -14.523 -44.625  1.00 47.61           C  </t>
  </si>
  <si>
    <t xml:space="preserve">ATOM     78  O   LYS A   8      25.553 -11.534 -44.424  1.00 47.61           O  </t>
  </si>
  <si>
    <t xml:space="preserve">ATOM     79  CG  LYS A   8      23.936 -15.662 -45.272  1.00 47.61           C  </t>
  </si>
  <si>
    <t xml:space="preserve">ATOM     80  CD  LYS A   8      23.116 -16.433 -44.246  1.00 47.61           C  </t>
  </si>
  <si>
    <t xml:space="preserve">ATOM     81  CE  LYS A   8      22.464 -17.665 -44.861  1.00 47.61           C  </t>
  </si>
  <si>
    <t xml:space="preserve">ATOM     82  NZ  LYS A   8      21.577 -18.367 -43.887  1.00 47.61           N  </t>
  </si>
  <si>
    <t xml:space="preserve">ATOM     83  N   CYS A   9      24.197 -11.661 -46.301  1.00 53.36           N  </t>
  </si>
  <si>
    <t xml:space="preserve">ATOM     84  CA  CYS A   9      23.702 -10.289 -46.336  1.00 53.36           C  </t>
  </si>
  <si>
    <t xml:space="preserve">ATOM     85  C   CYS A   9      22.198 -10.245 -46.095  1.00 53.36           C  </t>
  </si>
  <si>
    <t xml:space="preserve">ATOM     86  CB  CYS A   9      24.033  -9.633 -47.676  1.00 53.36           C  </t>
  </si>
  <si>
    <t xml:space="preserve">ATOM     87  O   CYS A   9      21.450 -11.039 -46.668  1.00 53.36           O  </t>
  </si>
  <si>
    <t xml:space="preserve">ATOM     88  SG  CYS A   9      25.802  -9.395 -47.953  1.00 53.36           S  </t>
  </si>
  <si>
    <t xml:space="preserve">ATOM     89  N   TYR A  10      21.763  -9.564 -45.016  1.00 39.08           N  </t>
  </si>
  <si>
    <t xml:space="preserve">ATOM     90  CA  TYR A  10      20.365  -9.185 -44.844  1.00 39.08           C  </t>
  </si>
  <si>
    <t xml:space="preserve">ATOM     91  C   TYR A  10      20.238  -7.699 -44.529  1.00 39.08           C  </t>
  </si>
  <si>
    <t xml:space="preserve">ATOM     92  CB  TYR A  10      19.717 -10.012 -43.729  1.00 39.08           C  </t>
  </si>
  <si>
    <t xml:space="preserve">ATOM     93  O   TYR A  10      20.841  -7.207 -43.573  1.00 39.08           O  </t>
  </si>
  <si>
    <t xml:space="preserve">ATOM     94  CG  TYR A  10      18.222  -9.831 -43.630  1.00 39.08           C  </t>
  </si>
  <si>
    <t xml:space="preserve">ATOM     95  CD1 TYR A  10      17.662  -9.023 -42.643  1.00 39.08           C  </t>
  </si>
  <si>
    <t xml:space="preserve">ATOM     96  CD2 TYR A  10      17.366 -10.467 -44.523  1.00 39.08           C  </t>
  </si>
  <si>
    <t xml:space="preserve">ATOM     97  CE1 TYR A  10      16.285  -8.855 -42.547  1.00 39.08           C  </t>
  </si>
  <si>
    <t xml:space="preserve">ATOM     98  CE2 TYR A  10      15.987 -10.306 -44.436  1.00 39.08           C  </t>
  </si>
  <si>
    <t xml:space="preserve">ATOM     99  OH  TYR A  10      14.092  -9.337 -43.356  1.00 39.08           O  </t>
  </si>
  <si>
    <t xml:space="preserve">ATOM    100  CZ  TYR A  10      15.457  -9.500 -43.446  1.00 39.08           C  </t>
  </si>
  <si>
    <t xml:space="preserve">ATOM    101  N   LYS A  11      19.414  -7.000 -45.371  1.00 69.11           N  </t>
  </si>
  <si>
    <t xml:space="preserve">ATOM    102  CA  LYS A  11      18.959  -5.613 -45.339  1.00 69.11           C  </t>
  </si>
  <si>
    <t xml:space="preserve">ATOM    103  C   LYS A  11      20.131  -4.655 -45.152  1.00 69.11           C  </t>
  </si>
  <si>
    <t xml:space="preserve">ATOM    104  CB  LYS A  11      17.932  -5.410 -44.224  1.00 69.11           C  </t>
  </si>
  <si>
    <t xml:space="preserve">ATOM    105  O   LYS A  11      20.133  -3.841 -44.225  1.00 69.11           O  </t>
  </si>
  <si>
    <t xml:space="preserve">ATOM    106  CG  LYS A  11      16.549  -5.954 -44.550  1.00 69.11           C  </t>
  </si>
  <si>
    <t xml:space="preserve">ATOM    107  CD  LYS A  11      15.523  -5.533 -43.506  1.00 69.11           C  </t>
  </si>
  <si>
    <t xml:space="preserve">ATOM    108  CE  LYS A  11      14.119  -5.986 -43.885  1.00 69.11           C  </t>
  </si>
  <si>
    <t xml:space="preserve">ATOM    109  NZ  LYS A  11      13.109  -5.570 -42.868  1.00 69.11           N  </t>
  </si>
  <si>
    <t xml:space="preserve">ATOM    110  N   GLY A  12      21.211  -4.928 -45.792  1.00 61.72           N  </t>
  </si>
  <si>
    <t xml:space="preserve">ATOM    111  CA  GLY A  12      22.294  -3.965 -45.925  1.00 61.72           C  </t>
  </si>
  <si>
    <t xml:space="preserve">ATOM    112  C   GLY A  12      23.365  -4.121 -44.862  1.00 61.72           C  </t>
  </si>
  <si>
    <t xml:space="preserve">ATOM    113  O   GLY A  12      24.344  -3.373 -44.846  1.00 61.72           O  </t>
  </si>
  <si>
    <t xml:space="preserve">ATOM    114  N   TYR A  13      23.263  -5.239 -44.112  1.00 34.37           N  </t>
  </si>
  <si>
    <t xml:space="preserve">ATOM    115  CA  TYR A  13      24.283  -5.540 -43.114  1.00 34.37           C  </t>
  </si>
  <si>
    <t xml:space="preserve">ATOM    116  C   TYR A  13      24.878  -6.925 -43.342  1.00 34.37           C  </t>
  </si>
  <si>
    <t xml:space="preserve">ATOM    117  CB  TYR A  13      23.696  -5.451 -41.702  1.00 34.37           C  </t>
  </si>
  <si>
    <t xml:space="preserve">ATOM    118  O   TYR A  13      24.145  -7.902 -43.514  1.00 34.37           O  </t>
  </si>
  <si>
    <t xml:space="preserve">ATOM    119  CG  TYR A  13      23.690  -4.052 -41.134  1.00 34.37           C  </t>
  </si>
  <si>
    <t xml:space="preserve">ATOM    120  CD1 TYR A  13      24.787  -3.562 -40.429  1.00 34.37           C  </t>
  </si>
  <si>
    <t xml:space="preserve">ATOM    121  CD2 TYR A  13      22.589  -3.219 -41.301  1.00 34.37           C  </t>
  </si>
  <si>
    <t xml:space="preserve">ATOM    122  CE1 TYR A  13      24.785  -2.274 -39.902  1.00 34.37           C  </t>
  </si>
  <si>
    <t xml:space="preserve">ATOM    123  CE2 TYR A  13      22.577  -1.930 -40.779  1.00 34.37           C  </t>
  </si>
  <si>
    <t xml:space="preserve">ATOM    124  OH  TYR A  13      23.671  -0.192 -39.563  1.00 34.37           O  </t>
  </si>
  <si>
    <t xml:space="preserve">ATOM    125  CZ  TYR A  13      23.678  -1.467 -40.082  1.00 34.37           C  </t>
  </si>
  <si>
    <t xml:space="preserve">ATOM    126  N   CYS A  14      26.235  -6.953 -43.527  1.00 50.54           N  </t>
  </si>
  <si>
    <t xml:space="preserve">ATOM    127  CA  CYS A  14      26.988  -8.164 -43.834  1.00 50.54           C  </t>
  </si>
  <si>
    <t xml:space="preserve">ATOM    128  C   CYS A  14      27.729  -8.672 -42.604  1.00 50.54           C  </t>
  </si>
  <si>
    <t xml:space="preserve">ATOM    129  CB  CYS A  14      27.979  -7.905 -44.968  1.00 50.54           C  </t>
  </si>
  <si>
    <t xml:space="preserve">ATOM    130  O   CYS A  14      28.310  -7.885 -41.854  1.00 50.54           O  </t>
  </si>
  <si>
    <t xml:space="preserve">ATOM    131  SG  CYS A  14      27.212  -7.820 -46.601  1.00 50.54           S  </t>
  </si>
  <si>
    <t xml:space="preserve">ATOM    132  N   TYR A  15      27.472  -9.932 -42.209  1.00 40.30           N  </t>
  </si>
  <si>
    <t xml:space="preserve">ATOM    133  CA  TYR A  15      28.367 -10.490 -41.202  1.00 40.30           C  </t>
  </si>
  <si>
    <t xml:space="preserve">ATOM    134  C   TYR A  15      28.917 -11.840 -41.648  1.00 40.30           C  </t>
  </si>
  <si>
    <t xml:space="preserve">ATOM    135  CB  TYR A  15      27.642 -10.640 -39.861  1.00 40.30           C  </t>
  </si>
  <si>
    <t xml:space="preserve">ATOM    136  O   TYR A  15      28.327 -12.506 -42.503  1.00 40.30           O  </t>
  </si>
  <si>
    <t xml:space="preserve">ATOM    137  CG  TYR A  15      26.438 -11.549 -39.920  1.00 40.30           C  </t>
  </si>
  <si>
    <t xml:space="preserve">ATOM    138  CD1 TYR A  15      25.184 -11.055 -40.273  1.00 40.30           C  </t>
  </si>
  <si>
    <t xml:space="preserve">ATOM    139  CD2 TYR A  15      26.551 -12.903 -39.623  1.00 40.30           C  </t>
  </si>
  <si>
    <t xml:space="preserve">ATOM    140  CE1 TYR A  15      24.072 -11.888 -40.327  1.00 40.30           C  </t>
  </si>
  <si>
    <t xml:space="preserve">ATOM    141  CE2 TYR A  15      25.446 -13.745 -39.674  1.00 40.30           C  </t>
  </si>
  <si>
    <t xml:space="preserve">ATOM    142  OH  TYR A  15      23.114 -14.059 -40.079  1.00 40.30           O  </t>
  </si>
  <si>
    <t xml:space="preserve">ATOM    143  CZ  TYR A  15      24.212 -13.230 -40.027  1.00 40.30           C  </t>
  </si>
  <si>
    <t xml:space="preserve">ATOM    144  N   ARG A  16      30.164 -12.022 -41.203  1.00 41.42           N  </t>
  </si>
  <si>
    <t xml:space="preserve">ATOM    145  CA  ARG A  16      31.091 -13.113 -41.487  1.00 41.42           C  </t>
  </si>
  <si>
    <t xml:space="preserve">ATOM    146  C   ARG A  16      30.962 -14.225 -40.451  1.00 41.42           C  </t>
  </si>
  <si>
    <t xml:space="preserve">ATOM    147  CB  ARG A  16      32.532 -12.598 -41.525  1.00 41.42           C  </t>
  </si>
  <si>
    <t xml:space="preserve">ATOM    148  O   ARG A  16      31.001 -13.966 -39.247  1.00 41.42           O  </t>
  </si>
  <si>
    <t xml:space="preserve">ATOM    149  CG  ARG A  16      33.322 -13.069 -42.736  1.00 41.42           C  </t>
  </si>
  <si>
    <t xml:space="preserve">ATOM    150  CD  ARG A  16      34.731 -12.491 -42.749  1.00 41.42           C  </t>
  </si>
  <si>
    <t xml:space="preserve">ATOM    151  NE  ARG A  16      35.618 -13.254 -43.622  1.00 41.42           N  </t>
  </si>
  <si>
    <t xml:space="preserve">ATOM    152  NH1 ARG A  16      37.504 -12.013 -43.135  1.00 41.42           N  </t>
  </si>
  <si>
    <t xml:space="preserve">ATOM    153  NH2 ARG A  16      37.629 -13.767 -44.605  1.00 41.42           N  </t>
  </si>
  <si>
    <t xml:space="preserve">ATOM    154  CZ  ARG A  16      36.915 -13.010 -43.786  1.00 41.42           C  </t>
  </si>
  <si>
    <t xml:space="preserve">ATOM    155  N   LYS A  17      30.417 -15.371 -40.870  1.00 43.22           N  </t>
  </si>
  <si>
    <t xml:space="preserve">ATOM    156  CA  LYS A  17      30.357 -16.493 -39.937  1.00 43.22           C  </t>
  </si>
  <si>
    <t xml:space="preserve">ATOM    157  C   LYS A  17      31.346 -17.586 -40.329  1.00 43.22           C  </t>
  </si>
  <si>
    <t xml:space="preserve">ATOM    158  CB  LYS A  17      28.940 -17.065 -39.876  1.00 43.22           C  </t>
  </si>
  <si>
    <t xml:space="preserve">ATOM    159  O   LYS A  17      31.365 -18.031 -41.479  1.00 43.22           O  </t>
  </si>
  <si>
    <t xml:space="preserve">ATOM    160  CG  LYS A  17      28.472 -17.411 -38.470  1.00 43.22           C  </t>
  </si>
  <si>
    <t xml:space="preserve">ATOM    161  CD  LYS A  17      27.066 -17.997 -38.477  1.00 43.22           C  </t>
  </si>
  <si>
    <t xml:space="preserve">ATOM    162  CE  LYS A  17      26.571 -18.280 -37.065  1.00 43.22           C  </t>
  </si>
  <si>
    <t xml:space="preserve">ATOM    163  NZ  LYS A  17      25.198 -18.868 -37.067  1.00 43.22           N  </t>
  </si>
  <si>
    <t xml:space="preserve">ATOM    164  N   CYS A  18      32.303 -17.841 -39.454  1.00 43.62           N  </t>
  </si>
  <si>
    <t xml:space="preserve">ATOM    165  CA  CYS A  18      33.392 -18.800 -39.608  1.00 43.62           C  </t>
  </si>
  <si>
    <t xml:space="preserve">ATOM    166  C   CYS A  18      33.176 -20.018 -38.718  1.00 43.62           C  </t>
  </si>
  <si>
    <t xml:space="preserve">ATOM    167  CB  CYS A  18      34.733 -18.147 -39.277  1.00 43.62           C  </t>
  </si>
  <si>
    <t xml:space="preserve">ATOM    168  O   CYS A  18      32.785 -19.883 -37.557  1.00 43.62           O  </t>
  </si>
  <si>
    <t xml:space="preserve">ATOM    169  SG  CYS A  18      35.141 -16.744 -40.340  1.00 43.62           S  </t>
  </si>
  <si>
    <t xml:space="preserve">ATOM    170  N   ARG A  19      32.799 -21.238 -39.300  1.00 36.67           N  </t>
  </si>
  <si>
    <t xml:space="preserve">ATOM    171  CA  ARG A  19      32.659 -22.441 -38.486  1.00 36.67           C  </t>
  </si>
  <si>
    <t xml:space="preserve">ATOM    172  C   ARG A  19      34.004 -23.135 -38.299  1.00 36.67           C  </t>
  </si>
  <si>
    <t xml:space="preserve">ATOM    173  CB  ARG A  19      31.656 -23.406 -39.122  1.00 36.67           C  </t>
  </si>
  <si>
    <t xml:space="preserve">ATOM    174  O   ARG A  19      34.664 -23.495 -39.276  1.00 36.67           O  </t>
  </si>
  <si>
    <t xml:space="preserve">ATOM    175  CG  ARG A  19      30.227 -23.214 -38.641  1.00 36.67           C  </t>
  </si>
  <si>
    <t xml:space="preserve">ATOM    176  CD  ARG A  19      29.338 -24.387 -39.030  1.00 36.67           C  </t>
  </si>
  <si>
    <t xml:space="preserve">ATOM    177  NE  ARG A  19      27.943 -24.149 -38.670  1.00 36.67           N  </t>
  </si>
  <si>
    <t xml:space="preserve">ATOM    178  NH1 ARG A  19      27.344 -26.380 -38.678  1.00 36.67           N  </t>
  </si>
  <si>
    <t xml:space="preserve">ATOM    179  NH2 ARG A  19      25.787 -24.772 -38.183  1.00 36.67           N  </t>
  </si>
  <si>
    <t xml:space="preserve">ATOM    180  CZ  ARG A  19      27.028 -25.101 -38.511  1.00 36.67           C  </t>
  </si>
  <si>
    <t xml:space="preserve">ATOM    181  N   GLY A  20      34.828 -22.800 -37.274  1.00 35.44           N  </t>
  </si>
  <si>
    <t xml:space="preserve">ATOM    182  CA  GLY A  20      36.137 -23.359 -36.975  1.00 35.44           C  </t>
  </si>
  <si>
    <t xml:space="preserve">ATOM    183  C   GLY A  20      36.133 -24.276 -35.767  1.00 35.44           C  </t>
  </si>
  <si>
    <t xml:space="preserve">ATOM    184  O   GLY A  20      35.442 -24.009 -34.781  1.00 35.44           O  </t>
  </si>
  <si>
    <t xml:space="preserve">ATOM    185  N   GLY A  21      36.181 -25.656 -35.974  1.00 29.40           N  </t>
  </si>
  <si>
    <t xml:space="preserve">ATOM    186  CA  GLY A  21      37.087 -26.718 -35.568  1.00 29.40           C  </t>
  </si>
  <si>
    <t xml:space="preserve">ATOM    187  C   GLY A  21      37.606 -26.552 -34.152  1.00 29.40           C  </t>
  </si>
  <si>
    <t xml:space="preserve">ATOM    188  O   GLY A  21      37.857 -25.431 -33.705  1.00 29.40           O  </t>
  </si>
  <si>
    <t xml:space="preserve">ATOM    189  N   SER A  22      36.971 -27.367 -33.238  1.00 31.69           N  </t>
  </si>
  <si>
    <t xml:space="preserve">ATOM    190  CA  SER A  22      37.142 -28.107 -31.993  1.00 31.69           C  </t>
  </si>
  <si>
    <t xml:space="preserve">ATOM    191  C   SER A  22      38.569 -27.984 -31.468  1.00 31.69           C  </t>
  </si>
  <si>
    <t xml:space="preserve">ATOM    192  CB  SER A  22      36.790 -29.582 -32.193  1.00 31.69           C  </t>
  </si>
  <si>
    <t xml:space="preserve">ATOM    193  O   SER A  22      39.523 -28.356 -32.154  1.00 31.69           O  </t>
  </si>
  <si>
    <t xml:space="preserve">ATOM    194  OG  SER A  22      37.964 -30.371 -32.285  1.00 31.69           O  </t>
  </si>
  <si>
    <t xml:space="preserve">ATOM    195  N   SER A  23      38.955 -26.789 -30.878  1.00 27.99           N  </t>
  </si>
  <si>
    <t xml:space="preserve">ATOM    196  CA  SER A  23      40.162 -26.773 -30.057  1.00 27.99           C  </t>
  </si>
  <si>
    <t xml:space="preserve">ATOM    197  C   SER A  23      39.918 -26.066 -28.728  1.00 27.99           C  </t>
  </si>
  <si>
    <t xml:space="preserve">ATOM    198  CB  SER A  23      41.309 -26.091 -30.804  1.00 27.99           C  </t>
  </si>
  <si>
    <t xml:space="preserve">ATOM    199  O   SER A  23      39.254 -25.028 -28.684  1.00 27.99           O  </t>
  </si>
  <si>
    <t xml:space="preserve">ATOM    200  OG  SER A  23      41.294 -24.691 -30.580  1.00 27.99           O  </t>
  </si>
  <si>
    <t xml:space="preserve">ATOM    201  N   ARG A  24      39.622 -26.845 -27.624  1.00 27.50           N  </t>
  </si>
  <si>
    <t xml:space="preserve">ATOM    202  CA  ARG A  24      40.105 -26.973 -26.252  1.00 27.50           C  </t>
  </si>
  <si>
    <t xml:space="preserve">ATOM    203  C   ARG A  24      39.993 -25.648 -25.507  1.00 27.50           C  </t>
  </si>
  <si>
    <t xml:space="preserve">ATOM    204  CB  ARG A  24      41.554 -27.463 -26.235  1.00 27.50           C  </t>
  </si>
  <si>
    <t xml:space="preserve">ATOM    205  O   ARG A  24      40.550 -24.637 -25.939  1.00 27.50           O  </t>
  </si>
  <si>
    <t xml:space="preserve">ATOM    206  CG  ARG A  24      41.702 -28.938 -25.900  1.00 27.50           C  </t>
  </si>
  <si>
    <t xml:space="preserve">ATOM    207  CD  ARG A  24      43.158 -29.383 -25.940  1.00 27.50           C  </t>
  </si>
  <si>
    <t xml:space="preserve">ATOM    208  NE  ARG A  24      43.302 -30.790 -25.576  1.00 27.50           N  </t>
  </si>
  <si>
    <t xml:space="preserve">ATOM    209  NH1 ARG A  24      45.595 -30.840 -25.853  1.00 27.50           N  </t>
  </si>
  <si>
    <t xml:space="preserve">ATOM    210  NH2 ARG A  24      44.473 -32.729 -25.198  1.00 27.50           N  </t>
  </si>
  <si>
    <t xml:space="preserve">ATOM    211  CZ  ARG A  24      44.456 -31.449 -25.543  1.00 27.50           C  </t>
  </si>
  <si>
    <t xml:space="preserve">ATOM    212  N   SER A  25      38.791 -25.307 -25.069  1.00 26.82           N  </t>
  </si>
  <si>
    <t xml:space="preserve">ATOM    213  CA  SER A  25      38.033 -24.579 -24.057  1.00 26.82           C  </t>
  </si>
  <si>
    <t xml:space="preserve">ATOM    214  C   SER A  25      38.943 -24.071 -22.943  1.00 26.82           C  </t>
  </si>
  <si>
    <t xml:space="preserve">ATOM    215  CB  SER A  25      36.938 -25.467 -23.465  1.00 26.82           C  </t>
  </si>
  <si>
    <t xml:space="preserve">ATOM    216  O   SER A  25      39.536 -24.863 -22.209  1.00 26.82           O  </t>
  </si>
  <si>
    <t xml:space="preserve">ATOM    217  OG  SER A  25      37.456 -26.283 -22.429  1.00 26.82           O  </t>
  </si>
  <si>
    <t xml:space="preserve">ATOM    218  N   SER A  26      40.001 -23.298 -23.172  1.00 28.34           N  </t>
  </si>
  <si>
    <t xml:space="preserve">ATOM    219  CA  SER A  26      40.430 -22.332 -22.167  1.00 28.34           C  </t>
  </si>
  <si>
    <t xml:space="preserve">ATOM    220  C   SER A  26      39.917 -20.932 -22.491  1.00 28.34           C  </t>
  </si>
  <si>
    <t xml:space="preserve">ATOM    221  CB  SER A  26      41.955 -22.312 -22.059  1.00 28.34           C  </t>
  </si>
  <si>
    <t xml:space="preserve">ATOM    222  O   SER A  26      40.108 -20.438 -23.603  1.00 28.34           O  </t>
  </si>
  <si>
    <t xml:space="preserve">ATOM    223  OG  SER A  26      42.539 -21.851 -23.265  1.00 28.34           O  </t>
  </si>
  <si>
    <t xml:space="preserve">ATOM    224  N   GLY A  27      38.660 -20.564 -22.092  1.00 23.86           N  </t>
  </si>
  <si>
    <t xml:space="preserve">ATOM    225  CA  GLY A  27      38.392 -19.246 -21.540  1.00 23.86           C  </t>
  </si>
  <si>
    <t xml:space="preserve">ATOM    226  C   GLY A  27      37.407 -18.442 -22.368  1.00 23.86           C  </t>
  </si>
  <si>
    <t xml:space="preserve">ATOM    227  O   GLY A  27      37.721 -18.026 -23.485  1.00 23.86           O  </t>
  </si>
  <si>
    <t xml:space="preserve">ATOM    228  N   ASN A  28      36.089 -18.651 -22.201  1.00 26.26           N  </t>
  </si>
  <si>
    <t xml:space="preserve">ATOM    229  CA  ASN A  28      35.235 -17.471 -22.285  1.00 26.26           C  </t>
  </si>
  <si>
    <t xml:space="preserve">ATOM    230  C   ASN A  28      34.185 -17.459 -21.177  1.00 26.26           C  </t>
  </si>
  <si>
    <t xml:space="preserve">ATOM    231  CB  ASN A  28      34.560 -17.392 -23.656  1.00 26.26           C  </t>
  </si>
  <si>
    <t xml:space="preserve">ATOM    232  O   ASN A  28      33.268 -18.282 -21.176  1.00 26.26           O  </t>
  </si>
  <si>
    <t xml:space="preserve">ATOM    233  CG  ASN A  28      35.222 -16.384 -24.575  1.00 26.26           C  </t>
  </si>
  <si>
    <t xml:space="preserve">ATOM    234  ND2 ASN A  28      34.733 -16.294 -25.806  1.00 26.26           N  </t>
  </si>
  <si>
    <t xml:space="preserve">ATOM    235  OD1 ASN A  28      36.165 -15.693 -24.182  1.00 26.26           O  </t>
  </si>
  <si>
    <t xml:space="preserve">ATOM    236  N   ARG A  29      34.548 -17.453 -19.965  1.00 25.64           N  </t>
  </si>
  <si>
    <t xml:space="preserve">ATOM    237  CA  ARG A  29      33.753 -16.944 -18.853  1.00 25.64           C  </t>
  </si>
  <si>
    <t xml:space="preserve">ATOM    238  C   ARG A  29      33.196 -15.559 -19.165  1.00 25.64           C  </t>
  </si>
  <si>
    <t xml:space="preserve">ATOM    239  CB  ARG A  29      34.589 -16.895 -17.572  1.00 25.64           C  </t>
  </si>
  <si>
    <t xml:space="preserve">ATOM    240  O   ARG A  29      33.956 -14.618 -19.404  1.00 25.64           O  </t>
  </si>
  <si>
    <t xml:space="preserve">ATOM    241  CG  ARG A  29      33.762 -16.890 -16.296  1.00 25.64           C  </t>
  </si>
  <si>
    <t xml:space="preserve">ATOM    242  CD  ARG A  29      34.641 -16.926 -15.054  1.00 25.64           C  </t>
  </si>
  <si>
    <t xml:space="preserve">ATOM    243  NE  ARG A  29      35.032 -18.290 -14.711  1.00 25.64           N  </t>
  </si>
  <si>
    <t xml:space="preserve">ATOM    244  NH1 ARG A  29      36.045 -17.718 -12.715  1.00 25.64           N  </t>
  </si>
  <si>
    <t xml:space="preserve">ATOM    245  NH2 ARG A  29      35.996 -19.907 -13.394  1.00 25.64           N  </t>
  </si>
  <si>
    <t xml:space="preserve">ATOM    246  CZ  ARG A  29      35.690 -18.635 -13.607  1.00 25.64           C  </t>
  </si>
  <si>
    <t xml:space="preserve">ATOM    247  N   VAL A  30      32.368 -15.354 -20.145  1.00 31.66           N  </t>
  </si>
  <si>
    <t xml:space="preserve">ATOM    248  CA  VAL A  30      31.340 -14.323 -20.245  1.00 31.66           C  </t>
  </si>
  <si>
    <t xml:space="preserve">ATOM    249  C   VAL A  30      30.881 -13.914 -18.847  1.00 31.66           C  </t>
  </si>
  <si>
    <t xml:space="preserve">ATOM    250  CB  VAL A  30      30.134 -14.803 -21.083  1.00 31.66           C  </t>
  </si>
  <si>
    <t xml:space="preserve">ATOM    251  O   VAL A  30      30.513 -14.765 -18.034  1.00 31.66           O  </t>
  </si>
  <si>
    <t xml:space="preserve">ATOM    252  CG1 VAL A  30      29.042 -13.735 -21.119  1.00 31.66           C  </t>
  </si>
  <si>
    <t xml:space="preserve">ATOM    253  CG2 VAL A  30      30.579 -15.166 -22.498  1.00 31.66           C  </t>
  </si>
  <si>
    <t xml:space="preserve">ATOM    254  N   ARG A  31      31.677 -13.293 -18.040  1.00 28.19           N  </t>
  </si>
  <si>
    <t xml:space="preserve">ATOM    255  CA  ARG A  31      31.376 -12.366 -16.954  1.00 28.19           C  </t>
  </si>
  <si>
    <t xml:space="preserve">ATOM    256  C   ARG A  31      29.874 -12.130 -16.836  1.00 28.19           C  </t>
  </si>
  <si>
    <t xml:space="preserve">ATOM    257  CB  ARG A  31      32.100 -11.034 -17.167  1.00 28.19           C  </t>
  </si>
  <si>
    <t xml:space="preserve">ATOM    258  O   ARG A  31      29.249 -11.600 -17.757  1.00 28.19           O  </t>
  </si>
  <si>
    <t xml:space="preserve">ATOM    259  CG  ARG A  31      33.580 -11.076 -16.822  1.00 28.19           C  </t>
  </si>
  <si>
    <t xml:space="preserve">ATOM    260  CD  ARG A  31      34.206  -9.689 -16.854  1.00 28.19           C  </t>
  </si>
  <si>
    <t xml:space="preserve">ATOM    261  NE  ARG A  31      35.484  -9.658 -16.148  1.00 28.19           N  </t>
  </si>
  <si>
    <t xml:space="preserve">ATOM    262  NH1 ARG A  31      35.858  -7.405 -16.498  1.00 28.19           N  </t>
  </si>
  <si>
    <t xml:space="preserve">ATOM    263  NH2 ARG A  31      37.386  -8.658 -15.336  1.00 28.19           N  </t>
  </si>
  <si>
    <t xml:space="preserve">ATOM    264  CZ  ARG A  31      36.240  -8.574 -15.996  1.00 28.19           C  </t>
  </si>
  <si>
    <t xml:space="preserve">ATOM    265  N   ARG A  32      28.989 -13.112 -16.712  1.00 34.83           N  </t>
  </si>
  <si>
    <t xml:space="preserve">ATOM    266  CA  ARG A  32      27.648 -12.985 -16.150  1.00 34.83           C  </t>
  </si>
  <si>
    <t xml:space="preserve">ATOM    267  C   ARG A  32      27.579 -11.831 -15.155  1.00 34.83           C  </t>
  </si>
  <si>
    <t xml:space="preserve">ATOM    268  CB  ARG A  32      27.223 -14.288 -15.471  1.00 34.83           C  </t>
  </si>
  <si>
    <t xml:space="preserve">ATOM    269  O   ARG A  32      28.371 -11.769 -14.212  1.00 34.83           O  </t>
  </si>
  <si>
    <t xml:space="preserve">ATOM    270  CG  ARG A  32      26.046 -14.978 -16.143  1.00 34.83           C  </t>
  </si>
  <si>
    <t xml:space="preserve">ATOM    271  CD  ARG A  32      25.727 -16.315 -15.489  1.00 34.83           C  </t>
  </si>
  <si>
    <t xml:space="preserve">ATOM    272  NE  ARG A  32      24.525 -16.919 -16.056  1.00 34.83           N  </t>
  </si>
  <si>
    <t xml:space="preserve">ATOM    273  NH1 ARG A  32      24.950 -19.035 -15.231  1.00 34.83           N  </t>
  </si>
  <si>
    <t xml:space="preserve">ATOM    274  NH2 ARG A  32      23.067 -18.643 -16.479  1.00 34.83           N  </t>
  </si>
  <si>
    <t xml:space="preserve">ATOM    275  CZ  ARG A  32      24.183 -18.198 -15.921  1.00 34.83           C  </t>
  </si>
  <si>
    <t xml:space="preserve">ATOM    276  N   SER A  33      27.897 -10.613 -15.504  1.00 33.42           N  </t>
  </si>
  <si>
    <t xml:space="preserve">ATOM    277  CA  SER A  33      27.516  -9.430 -14.738  1.00 33.42           C  </t>
  </si>
  <si>
    <t xml:space="preserve">ATOM    278  C   SER A  33      26.755  -9.812 -13.473  1.00 33.42           C  </t>
  </si>
  <si>
    <t xml:space="preserve">ATOM    279  CB  SER A  33      26.663  -8.491 -15.592  1.00 33.42           C  </t>
  </si>
  <si>
    <t xml:space="preserve">ATOM    280  O   SER A  33      25.787 -10.574 -13.531  1.00 33.42           O  </t>
  </si>
  <si>
    <t xml:space="preserve">ATOM    281  OG  SER A  33      25.300  -8.566 -15.213  1.00 33.42           O  </t>
  </si>
  <si>
    <t xml:space="preserve">ATOM    282  N   VAL A  34      27.270 -10.410 -12.534  1.00 36.83           N  </t>
  </si>
  <si>
    <t xml:space="preserve">ATOM    283  CA  VAL A  34      26.948 -10.527 -11.115  1.00 36.83           C  </t>
  </si>
  <si>
    <t xml:space="preserve">ATOM    284  C   VAL A  34      26.366  -9.211 -10.606  1.00 36.83           C  </t>
  </si>
  <si>
    <t xml:space="preserve">ATOM    285  CB  VAL A  34      28.189 -10.918 -10.282  1.00 36.83           C  </t>
  </si>
  <si>
    <t xml:space="preserve">ATOM    286  O   VAL A  34      25.790  -9.159  -9.517  1.00 36.83           O  </t>
  </si>
  <si>
    <t xml:space="preserve">ATOM    287  CG1 VAL A  34      27.812 -11.127  -8.817  1.00 36.83           C  </t>
  </si>
  <si>
    <t xml:space="preserve">ATOM    288  CG2 VAL A  34      28.840 -12.176 -10.854  1.00 36.83           C  </t>
  </si>
  <si>
    <t xml:space="preserve">ATOM    289  N   GLY A  35      25.494  -8.420 -11.531  1.00 43.26           N  </t>
  </si>
  <si>
    <t xml:space="preserve">ATOM    290  CA  GLY A  35      24.685  -7.444 -10.818  1.00 43.26           C  </t>
  </si>
  <si>
    <t xml:space="preserve">ATOM    291  C   GLY A  35      23.384  -7.116 -11.526  1.00 43.26           C  </t>
  </si>
  <si>
    <t xml:space="preserve">ATOM    292  O   GLY A  35      23.387  -6.453 -12.565  1.00 43.26           O  </t>
  </si>
  <si>
    <t xml:space="preserve">ATOM    293  N   GLY A  36      22.640  -8.039 -12.108  1.00 49.55           N  </t>
  </si>
  <si>
    <t xml:space="preserve">ATOM    294  CA  GLY A  36      21.304  -8.254 -12.642  1.00 49.55           C  </t>
  </si>
  <si>
    <t xml:space="preserve">ATOM    295  C   GLY A  36      20.386  -7.061 -12.451  1.00 49.55           C  </t>
  </si>
  <si>
    <t xml:space="preserve">ATOM    296  O   GLY A  36      19.242  -7.215 -12.018  1.00 49.55           O  </t>
  </si>
  <si>
    <t xml:space="preserve">ATOM    297  N   SER A  37      20.834  -5.779 -12.543  1.00 61.43           N  </t>
  </si>
  <si>
    <t xml:space="preserve">ATOM    298  CA  SER A  37      19.878  -4.677 -12.525  1.00 61.43           C  </t>
  </si>
  <si>
    <t xml:space="preserve">ATOM    299  C   SER A  37      19.294  -4.430 -13.912  1.00 61.43           C  </t>
  </si>
  <si>
    <t xml:space="preserve">ATOM    300  CB  SER A  37      20.541  -3.400 -12.007  1.00 61.43           C  </t>
  </si>
  <si>
    <t xml:space="preserve">ATOM    301  O   SER A  37      19.980  -4.605 -14.921  1.00 61.43           O  </t>
  </si>
  <si>
    <t xml:space="preserve">ATOM    302  OG  SER A  37      20.313  -2.319 -12.895  1.00 61.43           O  </t>
  </si>
  <si>
    <t xml:space="preserve">ATOM    303  N   SER A  38      17.889  -4.411 -14.032  1.00 81.26           N  </t>
  </si>
  <si>
    <t xml:space="preserve">ATOM    304  CA  SER A  38      17.179  -4.107 -15.271  1.00 81.26           C  </t>
  </si>
  <si>
    <t xml:space="preserve">ATOM    305  C   SER A  38      17.341  -2.640 -15.655  1.00 81.26           C  </t>
  </si>
  <si>
    <t xml:space="preserve">ATOM    306  CB  SER A  38      15.694  -4.446 -15.136  1.00 81.26           C  </t>
  </si>
  <si>
    <t xml:space="preserve">ATOM    307  O   SER A  38      17.641  -1.799 -14.804  1.00 81.26           O  </t>
  </si>
  <si>
    <t xml:space="preserve">ATOM    308  OG  SER A  38      15.036  -3.502 -14.308  1.00 81.26           O  </t>
  </si>
  <si>
    <t xml:space="preserve">ATOM    309  N   LYS A  39      17.362  -2.329 -16.936  1.00 85.68           N  </t>
  </si>
  <si>
    <t xml:space="preserve">ATOM    310  CA  LYS A  39      17.388  -0.955 -17.429  1.00 85.68           C  </t>
  </si>
  <si>
    <t xml:space="preserve">ATOM    311  C   LYS A  39      16.273  -0.124 -16.801  1.00 85.68           C  </t>
  </si>
  <si>
    <t xml:space="preserve">ATOM    312  CB  LYS A  39      17.265  -0.929 -18.953  1.00 85.68           C  </t>
  </si>
  <si>
    <t xml:space="preserve">ATOM    313  O   LYS A  39      16.456   1.063 -16.526  1.00 85.68           O  </t>
  </si>
  <si>
    <t xml:space="preserve">ATOM    314  CG  LYS A  39      18.533  -1.350 -19.683  1.00 85.68           C  </t>
  </si>
  <si>
    <t xml:space="preserve">ATOM    315  CD  LYS A  39      18.407  -1.140 -21.187  1.00 85.68           C  </t>
  </si>
  <si>
    <t xml:space="preserve">ATOM    316  CE  LYS A  39      19.676  -1.558 -21.918  1.00 85.68           C  </t>
  </si>
  <si>
    <t xml:space="preserve">ATOM    317  NZ  LYS A  39      19.561  -1.346 -23.392  1.00 85.68           N  </t>
  </si>
  <si>
    <t xml:space="preserve">ATOM    318  N   GLY A  40      15.133  -0.792 -16.483  1.00 92.64           N  </t>
  </si>
  <si>
    <t xml:space="preserve">ATOM    319  CA  GLY A  40      13.995  -0.126 -15.871  1.00 92.64           C  </t>
  </si>
  <si>
    <t xml:space="preserve">ATOM    320  C   GLY A  40      14.283   0.382 -14.470  1.00 92.64           C  </t>
  </si>
  <si>
    <t xml:space="preserve">ATOM    321  O   GLY A  40      13.732   1.401 -14.049  1.00 92.64           O  </t>
  </si>
  <si>
    <t xml:space="preserve">ATOM    322  N   GLU A  41      15.153  -0.222 -13.805  1.00 92.11           N  </t>
  </si>
  <si>
    <t xml:space="preserve">ATOM    323  CA  GLU A  41      15.514   0.128 -12.435  1.00 92.11           C  </t>
  </si>
  <si>
    <t xml:space="preserve">ATOM    324  C   GLU A  41      16.097   1.536 -12.360  1.00 92.11           C  </t>
  </si>
  <si>
    <t xml:space="preserve">ATOM    325  CB  GLU A  41      16.511  -0.885 -11.866  1.00 92.11           C  </t>
  </si>
  <si>
    <t xml:space="preserve">ATOM    326  O   GLU A  41      15.920   2.234 -11.360  1.00 92.11           O  </t>
  </si>
  <si>
    <t xml:space="preserve">ATOM    327  CG  GLU A  41      16.934  -0.594 -10.434  1.00 92.11           C  </t>
  </si>
  <si>
    <t xml:space="preserve">ATOM    328  CD  GLU A  41      17.913  -1.616  -9.878  1.00 92.11           C  </t>
  </si>
  <si>
    <t xml:space="preserve">ATOM    329  OE1 GLU A  41      18.140  -1.631  -8.646  1.00 92.11           O  </t>
  </si>
  <si>
    <t xml:space="preserve">ATOM    330  OE2 GLU A  41      18.457  -2.407 -10.680  1.00 92.11           O  </t>
  </si>
  <si>
    <t xml:space="preserve">ATOM    331  N   GLU A  42      16.790   1.969 -13.369  1.00 92.81           N  </t>
  </si>
  <si>
    <t xml:space="preserve">ATOM    332  CA  GLU A  42      17.468   3.261 -13.405  1.00 92.81           C  </t>
  </si>
  <si>
    <t xml:space="preserve">ATOM    333  C   GLU A  42      16.467   4.411 -13.335  1.00 92.81           C  </t>
  </si>
  <si>
    <t xml:space="preserve">ATOM    334  CB  GLU A  42      18.323   3.385 -14.668  1.00 92.81           C  </t>
  </si>
  <si>
    <t xml:space="preserve">ATOM    335  O   GLU A  42      16.831   5.537 -12.990  1.00 92.81           O  </t>
  </si>
  <si>
    <t xml:space="preserve">ATOM    336  CG  GLU A  42      19.500   2.421 -14.711  1.00 92.81           C  </t>
  </si>
  <si>
    <t xml:space="preserve">ATOM    337  CD  GLU A  42      20.280   2.483 -16.015  1.00 92.81           C  </t>
  </si>
  <si>
    <t xml:space="preserve">ATOM    338  OE1 GLU A  42      21.215   1.672 -16.202  1.00 92.81           O  </t>
  </si>
  <si>
    <t xml:space="preserve">ATOM    339  OE2 GLU A  42      19.955   3.352 -16.854  1.00 92.81           O  </t>
  </si>
  <si>
    <t xml:space="preserve">ATOM    340  N   LEU A  43      15.235   4.117 -13.592  1.00 95.54           N  </t>
  </si>
  <si>
    <t xml:space="preserve">ATOM    341  CA  LEU A  43      14.191   5.136 -13.583  1.00 95.54           C  </t>
  </si>
  <si>
    <t xml:space="preserve">ATOM    342  C   LEU A  43      13.739   5.438 -12.159  1.00 95.54           C  </t>
  </si>
  <si>
    <t xml:space="preserve">ATOM    343  CB  LEU A  43      12.996   4.685 -14.427  1.00 95.54           C  </t>
  </si>
  <si>
    <t xml:space="preserve">ATOM    344  O   LEU A  43      13.005   6.402 -11.927  1.00 95.54           O  </t>
  </si>
  <si>
    <t xml:space="preserve">ATOM    345  CG  LEU A  43      13.260   4.469 -15.917  1.00 95.54           C  </t>
  </si>
  <si>
    <t xml:space="preserve">ATOM    346  CD1 LEU A  43      12.040   3.846 -16.587  1.00 95.54           C  </t>
  </si>
  <si>
    <t xml:space="preserve">ATOM    347  CD2 LEU A  43      13.634   5.785 -16.591  1.00 95.54           C  </t>
  </si>
  <si>
    <t xml:space="preserve">ATOM    348  N   PHE A  44      14.232   4.692 -11.256  1.00 95.43           N  </t>
  </si>
  <si>
    <t xml:space="preserve">ATOM    349  CA  PHE A  44      13.694   4.787  -9.904  1.00 95.43           C  </t>
  </si>
  <si>
    <t xml:space="preserve">ATOM    350  C   PHE A  44      14.785   5.177  -8.914  1.00 95.43           C  </t>
  </si>
  <si>
    <t xml:space="preserve">ATOM    351  CB  PHE A  44      13.054   3.460  -9.485  1.00 95.43           C  </t>
  </si>
  <si>
    <t xml:space="preserve">ATOM    352  O   PHE A  44      14.711   4.831  -7.733  1.00 95.43           O  </t>
  </si>
  <si>
    <t xml:space="preserve">ATOM    353  CG  PHE A  44      11.822   3.105 -10.272  1.00 95.43           C  </t>
  </si>
  <si>
    <t xml:space="preserve">ATOM    354  CD1 PHE A  44      10.564   3.506  -9.839  1.00 95.43           C  </t>
  </si>
  <si>
    <t xml:space="preserve">ATOM    355  CD2 PHE A  44      11.922   2.369 -11.445  1.00 95.43           C  </t>
  </si>
  <si>
    <t xml:space="preserve">ATOM    356  CE1 PHE A  44       9.421   3.179 -10.566  1.00 95.43           C  </t>
  </si>
  <si>
    <t xml:space="preserve">ATOM    357  CE2 PHE A  44      10.784   2.038 -12.177  1.00 95.43           C  </t>
  </si>
  <si>
    <t xml:space="preserve">ATOM    358  CZ  PHE A  44       9.535   2.443 -11.735  1.00 95.43           C  </t>
  </si>
  <si>
    <t xml:space="preserve">ATOM    359  N   THR A  45      15.836   5.914  -9.478  1.00 86.90           N  </t>
  </si>
  <si>
    <t xml:space="preserve">ATOM    360  CA  THR A  45      16.850   6.469  -8.590  1.00 86.90           C  </t>
  </si>
  <si>
    <t xml:space="preserve">ATOM    361  C   THR A  45      16.376   7.788  -7.986  1.00 86.90           C  </t>
  </si>
  <si>
    <t xml:space="preserve">ATOM    362  CB  THR A  45      18.182   6.690  -9.330  1.00 86.90           C  </t>
  </si>
  <si>
    <t xml:space="preserve">ATOM    363  O   THR A  45      15.955   8.693  -8.710  1.00 86.90           O  </t>
  </si>
  <si>
    <t xml:space="preserve">ATOM    364  CG2 THR A  45      18.796   5.363  -9.765  1.00 86.90           C  </t>
  </si>
  <si>
    <t xml:space="preserve">ATOM    365  OG1 THR A  45      17.949   7.498 -10.490  1.00 86.90           O  </t>
  </si>
  <si>
    <t xml:space="preserve">ATOM    366  N   GLY A  46      15.791   7.758  -6.832  1.00 85.33           N  </t>
  </si>
  <si>
    <t xml:space="preserve">ATOM    367  CA  GLY A  46      15.273   8.941  -6.164  1.00 85.33           C  </t>
  </si>
  <si>
    <t xml:space="preserve">ATOM    368  C   GLY A  46      13.759   8.955  -6.063  1.00 85.33           C  </t>
  </si>
  <si>
    <t xml:space="preserve">ATOM    369  O   GLY A  46      13.119   7.902  -6.101  1.00 85.33           O  </t>
  </si>
  <si>
    <t xml:space="preserve">ATOM    370  N   VAL A  47      13.254  10.234  -5.910  1.00 91.73           N  </t>
  </si>
  <si>
    <t xml:space="preserve">ATOM    371  CA  VAL A  47      11.820  10.416  -5.714  1.00 91.73           C  </t>
  </si>
  <si>
    <t xml:space="preserve">ATOM    372  C   VAL A  47      11.133  10.607  -7.064  1.00 91.73           C  </t>
  </si>
  <si>
    <t xml:space="preserve">ATOM    373  CB  VAL A  47      11.522  11.618  -4.790  1.00 91.73           C  </t>
  </si>
  <si>
    <t xml:space="preserve">ATOM    374  O   VAL A  47      11.555  11.439  -7.870  1.00 91.73           O  </t>
  </si>
  <si>
    <t xml:space="preserve">ATOM    375  CG1 VAL A  47      10.015  11.822  -4.638  1.00 91.73           C  </t>
  </si>
  <si>
    <t xml:space="preserve">ATOM    376  CG2 VAL A  47      12.177  11.416  -3.424  1.00 91.73           C  </t>
  </si>
  <si>
    <t xml:space="preserve">ATOM    377  N   VAL A  48      10.135   9.764  -7.322  1.00 97.16           N  </t>
  </si>
  <si>
    <t xml:space="preserve">ATOM    378  CA  VAL A  48       9.388   9.790  -8.575  1.00 97.16           C  </t>
  </si>
  <si>
    <t xml:space="preserve">ATOM    379  C   VAL A  48       7.937  10.182  -8.303  1.00 97.16           C  </t>
  </si>
  <si>
    <t xml:space="preserve">ATOM    380  CB  VAL A  48       9.445   8.426  -9.298  1.00 97.16           C  </t>
  </si>
  <si>
    <t xml:space="preserve">ATOM    381  O   VAL A  48       7.295   9.628  -7.408  1.00 97.16           O  </t>
  </si>
  <si>
    <t xml:space="preserve">ATOM    382  CG1 VAL A  48       8.617   8.461 -10.582  1.00 97.16           C  </t>
  </si>
  <si>
    <t xml:space="preserve">ATOM    383  CG2 VAL A  48      10.892   8.045  -9.603  1.00 97.16           C  </t>
  </si>
  <si>
    <t xml:space="preserve">ATOM    384  N   PRO A  49       7.432  11.174  -9.123  1.00 98.61           N  </t>
  </si>
  <si>
    <t xml:space="preserve">ATOM    385  CA  PRO A  49       6.019  11.525  -8.965  1.00 98.61           C  </t>
  </si>
  <si>
    <t xml:space="preserve">ATOM    386  C   PRO A  49       5.080  10.430  -9.466  1.00 98.61           C  </t>
  </si>
  <si>
    <t xml:space="preserve">ATOM    387  CB  PRO A  49       5.876  12.795  -9.807  1.00 98.61           C  </t>
  </si>
  <si>
    <t xml:space="preserve">ATOM    388  O   PRO A  49       5.378   9.763 -10.460  1.00 98.61           O  </t>
  </si>
  <si>
    <t xml:space="preserve">ATOM    389  CG  PRO A  49       6.968  12.705 -10.824  1.00 98.61           C  </t>
  </si>
  <si>
    <t xml:space="preserve">ATOM    390  CD  PRO A  49       8.138  11.996 -10.205  1.00 98.61           C  </t>
  </si>
  <si>
    <t xml:space="preserve">ATOM    391  N   ILE A  50       3.922  10.330  -8.738  1.00 98.83           N  </t>
  </si>
  <si>
    <t xml:space="preserve">ATOM    392  CA  ILE A  50       2.935   9.299  -9.039  1.00 98.83           C  </t>
  </si>
  <si>
    <t xml:space="preserve">ATOM    393  C   ILE A  50       1.572   9.943  -9.281  1.00 98.83           C  </t>
  </si>
  <si>
    <t xml:space="preserve">ATOM    394  CB  ILE A  50       2.841   8.257  -7.902  1.00 98.83           C  </t>
  </si>
  <si>
    <t xml:space="preserve">ATOM    395  O   ILE A  50       1.176  10.861  -8.559  1.00 98.83           O  </t>
  </si>
  <si>
    <t xml:space="preserve">ATOM    396  CG1 ILE A  50       4.183   7.538  -7.724  1.00 98.83           C  </t>
  </si>
  <si>
    <t xml:space="preserve">ATOM    397  CG2 ILE A  50       1.716   7.256  -8.178  1.00 98.83           C  </t>
  </si>
  <si>
    <t xml:space="preserve">ATOM    398  CD1 ILE A  50       4.294   6.745  -6.429  1.00 98.83           C  </t>
  </si>
  <si>
    <t xml:space="preserve">ATOM    399  N   LEU A  51       0.961   9.477 -10.283  1.00 98.80           N  </t>
  </si>
  <si>
    <t xml:space="preserve">ATOM    400  CA  LEU A  51      -0.432   9.818 -10.552  1.00 98.80           C  </t>
  </si>
  <si>
    <t xml:space="preserve">ATOM    401  C   LEU A  51      -1.293   8.561 -10.631  1.00 98.80           C  </t>
  </si>
  <si>
    <t xml:space="preserve">ATOM    402  CB  LEU A  51      -0.547  10.612 -11.856  1.00 98.80           C  </t>
  </si>
  <si>
    <t xml:space="preserve">ATOM    403  O   LEU A  51      -0.943   7.606 -11.328  1.00 98.80           O  </t>
  </si>
  <si>
    <t xml:space="preserve">ATOM    404  CG  LEU A  51      -1.961  11.003 -12.289  1.00 98.80           C  </t>
  </si>
  <si>
    <t xml:space="preserve">ATOM    405  CD1 LEU A  51      -2.537  12.047 -11.339  1.00 98.80           C  </t>
  </si>
  <si>
    <t xml:space="preserve">ATOM    406  CD2 LEU A  51      -1.957  11.521 -13.723  1.00 98.80           C  </t>
  </si>
  <si>
    <t xml:space="preserve">ATOM    407  N   VAL A  52      -2.456   8.601  -9.881  1.00 98.91           N  </t>
  </si>
  <si>
    <t xml:space="preserve">ATOM    408  CA  VAL A  52      -3.392   7.482  -9.885  1.00 98.91           C  </t>
  </si>
  <si>
    <t xml:space="preserve">ATOM    409  C   VAL A  52      -4.783   7.973 -10.280  1.00 98.91           C  </t>
  </si>
  <si>
    <t xml:space="preserve">ATOM    410  CB  VAL A  52      -3.444   6.781  -8.510  1.00 98.91           C  </t>
  </si>
  <si>
    <t xml:space="preserve">ATOM    411  O   VAL A  52      -5.265   8.979  -9.754  1.00 98.91           O  </t>
  </si>
  <si>
    <t xml:space="preserve">ATOM    412  CG1 VAL A  52      -4.426   5.610  -8.537  1.00 98.91           C  </t>
  </si>
  <si>
    <t xml:space="preserve">ATOM    413  CG2 VAL A  52      -2.052   6.305  -8.101  1.00 98.91           C  </t>
  </si>
  <si>
    <t xml:space="preserve">ATOM    414  N   GLU A  53      -5.352   7.217 -11.192  1.00 98.81           N  </t>
  </si>
  <si>
    <t xml:space="preserve">ATOM    415  CA  GLU A  53      -6.725   7.497 -11.601  1.00 98.81           C  </t>
  </si>
  <si>
    <t xml:space="preserve">ATOM    416  C   GLU A  53      -7.578   6.232 -11.574  1.00 98.81           C  </t>
  </si>
  <si>
    <t xml:space="preserve">ATOM    417  CB  GLU A  53      -6.753   8.120 -13.000  1.00 98.81           C  </t>
  </si>
  <si>
    <t xml:space="preserve">ATOM    418  O   GLU A  53      -7.208   5.214 -12.162  1.00 98.81           O  </t>
  </si>
  <si>
    <t xml:space="preserve">ATOM    419  CG  GLU A  53      -6.041   9.462 -13.089  1.00 98.81           C  </t>
  </si>
  <si>
    <t xml:space="preserve">ATOM    420  CD  GLU A  53      -5.960  10.005 -14.507  1.00 98.81           C  </t>
  </si>
  <si>
    <t xml:space="preserve">ATOM    421  OE1 GLU A  53      -5.935  11.244 -14.682  1.00 98.81           O  </t>
  </si>
  <si>
    <t xml:space="preserve">ATOM    422  OE2 GLU A  53      -5.922   9.184 -15.451  1.00 98.81           O  </t>
  </si>
  <si>
    <t xml:space="preserve">ATOM    423  N   LEU A  54      -8.747   6.405 -10.940  1.00 98.89           N  </t>
  </si>
  <si>
    <t xml:space="preserve">ATOM    424  CA  LEU A  54      -9.630   5.250 -10.820  1.00 98.89           C  </t>
  </si>
  <si>
    <t xml:space="preserve">ATOM    425  C   LEU A  54     -11.056   5.612 -11.219  1.00 98.89           C  </t>
  </si>
  <si>
    <t xml:space="preserve">ATOM    426  CB  LEU A  54      -9.610   4.706  -9.389  1.00 98.89           C  </t>
  </si>
  <si>
    <t xml:space="preserve">ATOM    427  O   LEU A  54     -11.584   6.640 -10.786  1.00 98.89           O  </t>
  </si>
  <si>
    <t xml:space="preserve">ATOM    428  CG  LEU A  54     -10.553   3.538  -9.095  1.00 98.89           C  </t>
  </si>
  <si>
    <t xml:space="preserve">ATOM    429  CD1 LEU A  54      -9.990   2.673  -7.972  1.00 98.89           C  </t>
  </si>
  <si>
    <t xml:space="preserve">ATOM    430  CD2 LEU A  54     -11.943   4.050  -8.736  1.00 98.89           C  </t>
  </si>
  <si>
    <t xml:space="preserve">ATOM    431  N   ASP A  55     -11.582   4.783 -12.112  1.00 98.87           N  </t>
  </si>
  <si>
    <t xml:space="preserve">ATOM    432  CA  ASP A  55     -13.018   4.751 -12.375  1.00 98.87           C  </t>
  </si>
  <si>
    <t xml:space="preserve">ATOM    433  C   ASP A  55     -13.647   3.470 -11.833  1.00 98.87           C  </t>
  </si>
  <si>
    <t xml:space="preserve">ATOM    434  CB  ASP A  55     -13.293   4.878 -13.875  1.00 98.87           C  </t>
  </si>
  <si>
    <t xml:space="preserve">ATOM    435  O   ASP A  55     -13.261   2.368 -12.226  1.00 98.87           O  </t>
  </si>
  <si>
    <t xml:space="preserve">ATOM    436  CG  ASP A  55     -12.960   6.255 -14.424  1.00 98.87           C  </t>
  </si>
  <si>
    <t xml:space="preserve">ATOM    437  OD1 ASP A  55     -13.021   7.245 -13.664  1.00 98.87           O  </t>
  </si>
  <si>
    <t xml:space="preserve">ATOM    438  OD2 ASP A  55     -12.639   6.350 -15.628  1.00 98.87           O  </t>
  </si>
  <si>
    <t xml:space="preserve">ATOM    439  N   GLY A  56     -14.610   3.688 -10.926  1.00 98.82           N  </t>
  </si>
  <si>
    <t xml:space="preserve">ATOM    440  CA  GLY A  56     -15.184   2.523 -10.273  1.00 98.82           C  </t>
  </si>
  <si>
    <t xml:space="preserve">ATOM    441  C   GLY A  56     -16.696   2.463 -10.382  1.00 98.82           C  </t>
  </si>
  <si>
    <t xml:space="preserve">ATOM    442  O   GLY A  56     -17.356   3.496 -10.516  1.00 98.82           O  </t>
  </si>
  <si>
    <t xml:space="preserve">ATOM    443  N   ASP A  57     -17.196   1.239 -10.341  1.00 98.80           N  </t>
  </si>
  <si>
    <t xml:space="preserve">ATOM    444  CA  ASP A  57     -18.618   0.910 -10.302  1.00 98.80           C  </t>
  </si>
  <si>
    <t xml:space="preserve">ATOM    445  C   ASP A  57     -18.886  -0.258  -9.357  1.00 98.80           C  </t>
  </si>
  <si>
    <t xml:space="preserve">ATOM    446  CB  ASP A  57     -19.131   0.579 -11.706  1.00 98.80           C  </t>
  </si>
  <si>
    <t xml:space="preserve">ATOM    447  O   ASP A  57     -18.526  -1.399  -9.653  1.00 98.80           O  </t>
  </si>
  <si>
    <t xml:space="preserve">ATOM    448  CG  ASP A  57     -20.629   0.333 -11.747  1.00 98.80           C  </t>
  </si>
  <si>
    <t xml:space="preserve">ATOM    449  OD1 ASP A  57     -21.246   0.148 -10.676  1.00 98.80           O  </t>
  </si>
  <si>
    <t xml:space="preserve">ATOM    450  OD2 ASP A  57     -21.197   0.322 -12.860  1.00 98.80           O  </t>
  </si>
  <si>
    <t xml:space="preserve">ATOM    451  N   VAL A  58     -19.552   0.060  -8.212  1.00 98.73           N  </t>
  </si>
  <si>
    <t xml:space="preserve">ATOM    452  CA  VAL A  58     -19.891  -0.981  -7.248  1.00 98.73           C  </t>
  </si>
  <si>
    <t xml:space="preserve">ATOM    453  C   VAL A  58     -21.406  -1.046  -7.068  1.00 98.73           C  </t>
  </si>
  <si>
    <t xml:space="preserve">ATOM    454  CB  VAL A  58     -19.203  -0.739  -5.886  1.00 98.73           C  </t>
  </si>
  <si>
    <t xml:space="preserve">ATOM    455  O   VAL A  58     -22.011  -0.131  -6.504  1.00 98.73           O  </t>
  </si>
  <si>
    <t xml:space="preserve">ATOM    456  CG1 VAL A  58     -19.590  -1.825  -4.884  1.00 98.73           C  </t>
  </si>
  <si>
    <t xml:space="preserve">ATOM    457  CG2 VAL A  58     -17.686  -0.682  -6.058  1.00 98.73           C  </t>
  </si>
  <si>
    <t xml:space="preserve">ATOM    458  N   ASN A  59     -21.925  -2.200  -7.583  1.00 98.15           N  </t>
  </si>
  <si>
    <t xml:space="preserve">ATOM    459  CA  ASN A  59     -23.370  -2.398  -7.528  1.00 98.15           C  </t>
  </si>
  <si>
    <t xml:space="preserve">ATOM    460  C   ASN A  59     -24.122  -1.209  -8.118  1.00 98.15           C  </t>
  </si>
  <si>
    <t xml:space="preserve">ATOM    461  CB  ASN A  59     -23.822  -2.652  -6.088  1.00 98.15           C  </t>
  </si>
  <si>
    <t xml:space="preserve">ATOM    462  O   ASN A  59     -25.132  -0.772  -7.565  1.00 98.15           O  </t>
  </si>
  <si>
    <t xml:space="preserve">ATOM    463  CG  ASN A  59     -23.570  -4.077  -5.639  1.00 98.15           C  </t>
  </si>
  <si>
    <t xml:space="preserve">ATOM    464  ND2 ASN A  59     -24.203  -4.474  -4.542  1.00 98.15           N  </t>
  </si>
  <si>
    <t xml:space="preserve">ATOM    465  OD1 ASN A  59     -22.811  -4.816  -6.273  1.00 98.15           O  </t>
  </si>
  <si>
    <t xml:space="preserve">ATOM    466  N   GLY A  60     -23.611  -0.590  -9.145  1.00 97.75           N  </t>
  </si>
  <si>
    <t xml:space="preserve">ATOM    467  CA  GLY A  60     -24.290   0.500  -9.828  1.00 97.75           C  </t>
  </si>
  <si>
    <t xml:space="preserve">ATOM    468  C   GLY A  60     -23.894   1.869  -9.308  1.00 97.75           C  </t>
  </si>
  <si>
    <t xml:space="preserve">ATOM    469  O   GLY A  60     -24.247   2.890  -9.902  1.00 97.75           O  </t>
  </si>
  <si>
    <t xml:space="preserve">ATOM    470  N   HIS A  61     -23.239   1.916  -8.139  1.00 98.15           N  </t>
  </si>
  <si>
    <t xml:space="preserve">ATOM    471  CA  HIS A  61     -22.730   3.182  -7.623  1.00 98.15           C  </t>
  </si>
  <si>
    <t xml:space="preserve">ATOM    472  C   HIS A  61     -21.424   3.571  -8.308  1.00 98.15           C  </t>
  </si>
  <si>
    <t xml:space="preserve">ATOM    473  CB  HIS A  61     -22.524   3.099  -6.110  1.00 98.15           C  </t>
  </si>
  <si>
    <t xml:space="preserve">ATOM    474  O   HIS A  61     -20.366   3.020  -7.997  1.00 98.15           O  </t>
  </si>
  <si>
    <t xml:space="preserve">ATOM    475  CG  HIS A  61     -23.761   2.730  -5.355  1.00 98.15           C  </t>
  </si>
  <si>
    <t xml:space="preserve">ATOM    476  CD2 HIS A  61     -24.142   1.560  -4.790  1.00 98.15           C  </t>
  </si>
  <si>
    <t xml:space="preserve">ATOM    477  ND1 HIS A  61     -24.782   3.624  -5.115  1.00 98.15           N  </t>
  </si>
  <si>
    <t xml:space="preserve">ATOM    478  CE1 HIS A  61     -25.738   3.019  -4.432  1.00 98.15           C  </t>
  </si>
  <si>
    <t xml:space="preserve">ATOM    479  NE2 HIS A  61     -25.375   1.765  -4.222  1.00 98.15           N  </t>
  </si>
  <si>
    <t xml:space="preserve">ATOM    480  N   LYS A  62     -21.524   4.551  -9.258  1.00 98.67           N  </t>
  </si>
  <si>
    <t xml:space="preserve">ATOM    481  CA  LYS A  62     -20.337   4.963 -10.001  1.00 98.67           C  </t>
  </si>
  <si>
    <t xml:space="preserve">ATOM    482  C   LYS A  62     -19.580   6.063  -9.263  1.00 98.67           C  </t>
  </si>
  <si>
    <t xml:space="preserve">ATOM    483  CB  LYS A  62     -20.720   5.441 -11.403  1.00 98.67           C  </t>
  </si>
  <si>
    <t xml:space="preserve">ATOM    484  O   LYS A  62     -20.192   6.963  -8.683  1.00 98.67           O  </t>
  </si>
  <si>
    <t xml:space="preserve">ATOM    485  CG  LYS A  62     -21.326   4.357 -12.282  1.00 98.67           C  </t>
  </si>
  <si>
    <t xml:space="preserve">ATOM    486  CD  LYS A  62     -21.619   4.874 -13.685  1.00 98.67           C  </t>
  </si>
  <si>
    <t xml:space="preserve">ATOM    487  CE  LYS A  62     -22.321   3.823 -14.534  1.00 98.67           C  </t>
  </si>
  <si>
    <t xml:space="preserve">ATOM    488  NZ  LYS A  62     -21.401   3.226 -15.548  1.00 98.67           N  </t>
  </si>
  <si>
    <t xml:space="preserve">ATOM    489  N   PHE A  63     -18.243   5.930  -9.275  1.00 98.83           N  </t>
  </si>
  <si>
    <t xml:space="preserve">ATOM    490  CA  PHE A  63     -17.406   6.923  -8.612  1.00 98.83           C  </t>
  </si>
  <si>
    <t xml:space="preserve">ATOM    491  C   PHE A  63     -16.035   7.002  -9.273  1.00 98.83           C  </t>
  </si>
  <si>
    <t xml:space="preserve">ATOM    492  CB  PHE A  63     -17.254   6.592  -7.124  1.00 98.83           C  </t>
  </si>
  <si>
    <t xml:space="preserve">ATOM    493  O   PHE A  63     -15.650   6.105 -10.025  1.00 98.83           O  </t>
  </si>
  <si>
    <t xml:space="preserve">ATOM    494  CG  PHE A  63     -16.547   5.290  -6.861  1.00 98.83           C  </t>
  </si>
  <si>
    <t xml:space="preserve">ATOM    495  CD1 PHE A  63     -17.234   4.084  -6.931  1.00 98.83           C  </t>
  </si>
  <si>
    <t xml:space="preserve">ATOM    496  CD2 PHE A  63     -15.196   5.271  -6.542  1.00 98.83           C  </t>
  </si>
  <si>
    <t xml:space="preserve">ATOM    497  CE1 PHE A  63     -16.583   2.877  -6.687  1.00 98.83           C  </t>
  </si>
  <si>
    <t xml:space="preserve">ATOM    498  CE2 PHE A  63     -14.538   4.069  -6.298  1.00 98.83           C  </t>
  </si>
  <si>
    <t xml:space="preserve">ATOM    499  CZ  PHE A  63     -15.234   2.873  -6.370  1.00 98.83           C  </t>
  </si>
  <si>
    <t xml:space="preserve">ATOM    500  N   SER A  64     -15.353   8.167  -9.044  1.00 98.87           N  </t>
  </si>
  <si>
    <t xml:space="preserve">ATOM    501  CA  SER A  64     -13.995   8.366  -9.540  1.00 98.87           C  </t>
  </si>
  <si>
    <t xml:space="preserve">ATOM    502  C   SER A  64     -13.073   8.875  -8.437  1.00 98.87           C  </t>
  </si>
  <si>
    <t xml:space="preserve">ATOM    503  CB  SER A  64     -13.990   9.346 -10.714  1.00 98.87           C  </t>
  </si>
  <si>
    <t xml:space="preserve">ATOM    504  O   SER A  64     -13.499   9.640  -7.569  1.00 98.87           O  </t>
  </si>
  <si>
    <t xml:space="preserve">ATOM    505  OG  SER A  64     -14.729   8.826 -11.806  1.00 98.87           O  </t>
  </si>
  <si>
    <t xml:space="preserve">ATOM    506  N   VAL A  65     -11.778   8.346  -8.500  1.00 98.90           N  </t>
  </si>
  <si>
    <t xml:space="preserve">ATOM    507  CA  VAL A  65     -10.764   8.753  -7.533  1.00 98.90           C  </t>
  </si>
  <si>
    <t xml:space="preserve">ATOM    508  C   VAL A  65      -9.522   9.253  -8.265  1.00 98.90           C  </t>
  </si>
  <si>
    <t xml:space="preserve">ATOM    509  CB  VAL A  65     -10.392   7.594  -6.581  1.00 98.90           C  </t>
  </si>
  <si>
    <t xml:space="preserve">ATOM    510  O   VAL A  65      -9.126   8.687  -9.288  1.00 98.90           O  </t>
  </si>
  <si>
    <t xml:space="preserve">ATOM    511  CG1 VAL A  65      -9.233   7.995  -5.669  1.00 98.90           C  </t>
  </si>
  <si>
    <t xml:space="preserve">ATOM    512  CG2 VAL A  65     -11.605   7.172  -5.754  1.00 98.90           C  </t>
  </si>
  <si>
    <t xml:space="preserve">ATOM    513  N   SER A  66      -9.032  10.375  -7.759  1.00 98.77           N  </t>
  </si>
  <si>
    <t xml:space="preserve">ATOM    514  CA  SER A  66      -7.749  10.896  -8.219  1.00 98.77           C  </t>
  </si>
  <si>
    <t xml:space="preserve">ATOM    515  C   SER A  66      -6.714  10.883  -7.099  1.00 98.77           C  </t>
  </si>
  <si>
    <t xml:space="preserve">ATOM    516  CB  SER A  66      -7.910  12.318  -8.759  1.00 98.77           C  </t>
  </si>
  <si>
    <t xml:space="preserve">ATOM    517  O   SER A  66      -6.999  11.308  -5.978  1.00 98.77           O  </t>
  </si>
  <si>
    <t xml:space="preserve">ATOM    518  OG  SER A  66      -6.661  12.839  -9.181  1.00 98.77           O  </t>
  </si>
  <si>
    <t xml:space="preserve">ATOM    519  N   GLY A  67      -5.575  10.376  -7.432  1.00 98.69           N  </t>
  </si>
  <si>
    <t xml:space="preserve">ATOM    520  CA  GLY A  67      -4.483  10.330  -6.472  1.00 98.69           C  </t>
  </si>
  <si>
    <t xml:space="preserve">ATOM    521  C   GLY A  67      -3.192  10.917  -7.009  1.00 98.69           C  </t>
  </si>
  <si>
    <t xml:space="preserve">ATOM    522  O   GLY A  67      -2.857  10.727  -8.180  1.00 98.69           O  </t>
  </si>
  <si>
    <t xml:space="preserve">ATOM    523  N   GLU A  68      -2.499  11.632  -6.130  1.00 98.34           N  </t>
  </si>
  <si>
    <t xml:space="preserve">ATOM    524  CA  GLU A  68      -1.180  12.166  -6.454  1.00 98.34           C  </t>
  </si>
  <si>
    <t xml:space="preserve">ATOM    525  C   GLU A  68      -0.216  12.006  -5.281  1.00 98.34           C  </t>
  </si>
  <si>
    <t xml:space="preserve">ATOM    526  CB  GLU A  68      -1.280  13.640  -6.855  1.00 98.34           C  </t>
  </si>
  <si>
    <t xml:space="preserve">ATOM    527  O   GLU A  68      -0.629  12.050  -4.121  1.00 98.34           O  </t>
  </si>
  <si>
    <t xml:space="preserve">ATOM    528  CG  GLU A  68      -1.911  14.526  -5.791  1.00 98.34           C  </t>
  </si>
  <si>
    <t xml:space="preserve">ATOM    529  CD  GLU A  68      -2.051  15.976  -6.223  1.00 98.34           C  </t>
  </si>
  <si>
    <t xml:space="preserve">ATOM    530  OE1 GLU A  68      -2.491  16.814  -5.403  1.00 98.34           O  </t>
  </si>
  <si>
    <t xml:space="preserve">ATOM    531  OE2 GLU A  68      -1.719  16.277  -7.391  1.00 98.34           O  </t>
  </si>
  <si>
    <t xml:space="preserve">ATOM    532  N   GLY A  69       1.026  11.842  -5.626  1.00 97.94           N  </t>
  </si>
  <si>
    <t xml:space="preserve">ATOM    533  CA  GLY A  69       2.078  11.738  -4.628  1.00 97.94           C  </t>
  </si>
  <si>
    <t xml:space="preserve">ATOM    534  C   GLY A  69       3.429  11.383  -5.221  1.00 97.94           C  </t>
  </si>
  <si>
    <t xml:space="preserve">ATOM    535  O   GLY A  69       3.753  11.800  -6.335  1.00 97.94           O  </t>
  </si>
  <si>
    <t xml:space="preserve">ATOM    536  N   GLU A  70       4.111  10.718  -4.394  1.00 95.91           N  </t>
  </si>
  <si>
    <t xml:space="preserve">ATOM    537  CA  GLU A  70       5.451  10.376  -4.860  1.00 95.91           C  </t>
  </si>
  <si>
    <t xml:space="preserve">ATOM    538  C   GLU A  70       5.919   9.049  -4.269  1.00 95.91           C  </t>
  </si>
  <si>
    <t xml:space="preserve">ATOM    539  CB  GLU A  70       6.444  11.487  -4.508  1.00 95.91           C  </t>
  </si>
  <si>
    <t xml:space="preserve">ATOM    540  O   GLU A  70       5.413   8.612  -3.233  1.00 95.91           O  </t>
  </si>
  <si>
    <t xml:space="preserve">ATOM    541  CG  GLU A  70       6.558  11.759  -3.015  1.00 95.91           C  </t>
  </si>
  <si>
    <t xml:space="preserve">ATOM    542  CD  GLU A  70       7.359  13.011  -2.693  1.00 95.91           C  </t>
  </si>
  <si>
    <t xml:space="preserve">ATOM    543  OE1 GLU A  70       7.757  13.191  -1.520  1.00 95.91           O  </t>
  </si>
  <si>
    <t xml:space="preserve">ATOM    544  OE2 GLU A  70       7.590  13.817  -3.621  1.00 95.91           O  </t>
  </si>
  <si>
    <t xml:space="preserve">ATOM    545  N   GLY A  71       6.844   8.436  -4.966  1.00 91.30           N  </t>
  </si>
  <si>
    <t xml:space="preserve">ATOM    546  CA  GLY A  71       7.473   7.199  -4.529  1.00 91.30           C  </t>
  </si>
  <si>
    <t xml:space="preserve">ATOM    547  C   GLY A  71       8.988   7.272  -4.517  1.00 91.30           C  </t>
  </si>
  <si>
    <t xml:space="preserve">ATOM    548  O   GLY A  71       9.588   7.962  -5.343  1.00 91.30           O  </t>
  </si>
  <si>
    <t xml:space="preserve">ATOM    549  N   ASP A  72       9.533   6.557  -3.559  1.00 87.83           N  </t>
  </si>
  <si>
    <t xml:space="preserve">ATOM    550  CA  ASP A  72      10.974   6.356  -3.454  1.00 87.83           C  </t>
  </si>
  <si>
    <t xml:space="preserve">ATOM    551  C   ASP A  72      11.312   4.876  -3.289  1.00 87.83           C  </t>
  </si>
  <si>
    <t xml:space="preserve">ATOM    552  CB  ASP A  72      11.545   7.158  -2.283  1.00 87.83           C  </t>
  </si>
  <si>
    <t xml:space="preserve">ATOM    553  O   ASP A  72      11.123   4.306  -2.213  1.00 87.83           O  </t>
  </si>
  <si>
    <t xml:space="preserve">ATOM    554  CG  ASP A  72      13.063   7.182  -2.263  1.00 87.83           C  </t>
  </si>
  <si>
    <t xml:space="preserve">ATOM    555  OD1 ASP A  72      13.695   6.326  -2.918  1.00 87.83           O  </t>
  </si>
  <si>
    <t xml:space="preserve">ATOM    556  OD2 ASP A  72      13.632   8.064  -1.584  1.00 87.83           O  </t>
  </si>
  <si>
    <t xml:space="preserve">ATOM    557  N   ALA A  73      11.924   4.342  -4.348  1.00 89.93           N  </t>
  </si>
  <si>
    <t xml:space="preserve">ATOM    558  CA  ALA A  73      12.160   2.901  -4.383  1.00 89.93           C  </t>
  </si>
  <si>
    <t xml:space="preserve">ATOM    559  C   ALA A  73      13.367   2.522  -3.530  1.00 89.93           C  </t>
  </si>
  <si>
    <t xml:space="preserve">ATOM    560  CB  ALA A  73      12.360   2.430  -5.821  1.00 89.93           C  </t>
  </si>
  <si>
    <t xml:space="preserve">ATOM    561  O   ALA A  73      13.552   1.352  -3.190  1.00 89.93           O  </t>
  </si>
  <si>
    <t xml:space="preserve">ATOM    562  N   THR A  74      14.193   3.560  -3.131  1.00 80.19           N  </t>
  </si>
  <si>
    <t xml:space="preserve">ATOM    563  CA  THR A  74      15.362   3.286  -2.303  1.00 80.19           C  </t>
  </si>
  <si>
    <t xml:space="preserve">ATOM    564  C   THR A  74      14.945   2.709  -0.953  1.00 80.19           C  </t>
  </si>
  <si>
    <t xml:space="preserve">ATOM    565  CB  THR A  74      16.201   4.559  -2.082  1.00 80.19           C  </t>
  </si>
  <si>
    <t xml:space="preserve">ATOM    566  O   THR A  74      15.571   1.773  -0.452  1.00 80.19           O  </t>
  </si>
  <si>
    <t xml:space="preserve">ATOM    567  CG2 THR A  74      17.445   4.261  -1.253  1.00 80.19           C  </t>
  </si>
  <si>
    <t xml:space="preserve">ATOM    568  OG1 THR A  74      16.602   5.085  -3.353  1.00 80.19           O  </t>
  </si>
  <si>
    <t xml:space="preserve">ATOM    569  N   TYR A  75      13.761   3.157  -0.552  1.00 76.07           N  </t>
  </si>
  <si>
    <t xml:space="preserve">ATOM    570  CA  TYR A  75      13.297   2.772   0.776  1.00 76.07           C  </t>
  </si>
  <si>
    <t xml:space="preserve">ATOM    571  C   TYR A  75      11.987   1.997   0.692  1.00 76.07           C  </t>
  </si>
  <si>
    <t xml:space="preserve">ATOM    572  CB  TYR A  75      13.115   4.009   1.661  1.00 76.07           C  </t>
  </si>
  <si>
    <t xml:space="preserve">ATOM    573  O   TYR A  75      11.455   1.553   1.713  1.00 76.07           O  </t>
  </si>
  <si>
    <t xml:space="preserve">ATOM    574  CG  TYR A  75      14.362   4.849   1.793  1.00 76.07           C  </t>
  </si>
  <si>
    <t xml:space="preserve">ATOM    575  CD1 TYR A  75      15.452   4.401   2.536  1.00 76.07           C  </t>
  </si>
  <si>
    <t xml:space="preserve">ATOM    576  CD2 TYR A  75      14.453   6.092   1.177  1.00 76.07           C  </t>
  </si>
  <si>
    <t xml:space="preserve">ATOM    577  CE1 TYR A  75      16.603   5.172   2.663  1.00 76.07           C  </t>
  </si>
  <si>
    <t xml:space="preserve">ATOM    578  CE2 TYR A  75      15.599   6.872   1.296  1.00 76.07           C  </t>
  </si>
  <si>
    <t xml:space="preserve">ATOM    579  OH  TYR A  75      17.803   7.173   2.161  1.00 76.07           O  </t>
  </si>
  <si>
    <t xml:space="preserve">ATOM    580  CZ  TYR A  75      16.667   6.405   2.040  1.00 76.07           C  </t>
  </si>
  <si>
    <t xml:space="preserve">ATOM    581  N   GLY A  76      11.501   1.943  -0.532  1.00 78.20           N  </t>
  </si>
  <si>
    <t xml:space="preserve">ATOM    582  CA  GLY A  76      10.191   1.330  -0.685  1.00 78.20           C  </t>
  </si>
  <si>
    <t xml:space="preserve">ATOM    583  C   GLY A  76       9.069   2.164  -0.097  1.00 78.20           C  </t>
  </si>
  <si>
    <t xml:space="preserve">ATOM    584  O   GLY A  76       8.128   1.624   0.488  1.00 78.20           O  </t>
  </si>
  <si>
    <t xml:space="preserve">ATOM    585  N   LYS A  77       9.164   3.450  -0.221  1.00 86.60           N  </t>
  </si>
  <si>
    <t xml:space="preserve">ATOM    586  CA  LYS A  77       8.258   4.400   0.420  1.00 86.60           C  </t>
  </si>
  <si>
    <t xml:space="preserve">ATOM    587  C   LYS A  77       7.317   5.035  -0.600  1.00 86.60           C  </t>
  </si>
  <si>
    <t xml:space="preserve">ATOM    588  CB  LYS A  77       9.049   5.486   1.151  1.00 86.60           C  </t>
  </si>
  <si>
    <t xml:space="preserve">ATOM    589  O   LYS A  77       7.757   5.500  -1.653  1.00 86.60           O  </t>
  </si>
  <si>
    <t xml:space="preserve">ATOM    590  CG  LYS A  77       8.179   6.493   1.890  1.00 86.60           C  </t>
  </si>
  <si>
    <t xml:space="preserve">ATOM    591  CD  LYS A  77       9.019   7.583   2.543  1.00 86.60           C  </t>
  </si>
  <si>
    <t xml:space="preserve">ATOM    592  CE  LYS A  77       8.146   8.661   3.171  1.00 86.60           C  </t>
  </si>
  <si>
    <t xml:space="preserve">ATOM    593  NZ  LYS A  77       8.965   9.755   3.774  1.00 86.60           N  </t>
  </si>
  <si>
    <t xml:space="preserve">ATOM    594  N   LEU A  78       6.045   5.035  -0.167  1.00 86.03           N  </t>
  </si>
  <si>
    <t xml:space="preserve">ATOM    595  CA  LEU A  78       5.009   5.719  -0.934  1.00 86.03           C  </t>
  </si>
  <si>
    <t xml:space="preserve">ATOM    596  C   LEU A  78       4.250   6.710  -0.058  1.00 86.03           C  </t>
  </si>
  <si>
    <t xml:space="preserve">ATOM    597  CB  LEU A  78       4.035   4.707  -1.541  1.00 86.03           C  </t>
  </si>
  <si>
    <t xml:space="preserve">ATOM    598  O   LEU A  78       3.852   6.378   1.061  1.00 86.03           O  </t>
  </si>
  <si>
    <t xml:space="preserve">ATOM    599  CG  LEU A  78       4.624   3.719  -2.549  1.00 86.03           C  </t>
  </si>
  <si>
    <t xml:space="preserve">ATOM    600  CD1 LEU A  78       3.687   2.531  -2.737  1.00 86.03           C  </t>
  </si>
  <si>
    <t xml:space="preserve">ATOM    601  CD2 LEU A  78       4.893   4.411  -3.881  1.00 86.03           C  </t>
  </si>
  <si>
    <t xml:space="preserve">ATOM    602  N   THR A  79       4.117   7.928  -0.651  1.00 88.20           N  </t>
  </si>
  <si>
    <t xml:space="preserve">ATOM    603  CA  THR A  79       3.237   8.932  -0.064  1.00 88.20           C  </t>
  </si>
  <si>
    <t xml:space="preserve">ATOM    604  C   THR A  79       2.217   9.422  -1.088  1.00 88.20           C  </t>
  </si>
  <si>
    <t xml:space="preserve">ATOM    605  CB  THR A  79       4.038  10.129   0.480  1.00 88.20           C  </t>
  </si>
  <si>
    <t xml:space="preserve">ATOM    606  O   THR A  79       2.580  10.063  -2.076  1.00 88.20           O  </t>
  </si>
  <si>
    <t xml:space="preserve">ATOM    607  CG2 THR A  79       3.136  11.095   1.240  1.00 88.20           C  </t>
  </si>
  <si>
    <t xml:space="preserve">ATOM    608  OG1 THR A  79       5.060   9.651   1.363  1.00 88.20           O  </t>
  </si>
  <si>
    <t xml:space="preserve">ATOM    609  N   LEU A  80       0.931   9.191  -0.732  1.00 95.96           N  </t>
  </si>
  <si>
    <t xml:space="preserve">ATOM    610  CA  LEU A  80      -0.100   9.549  -1.700  1.00 95.96           C  </t>
  </si>
  <si>
    <t xml:space="preserve">ATOM    611  C   LEU A  80      -1.321  10.136  -1.001  1.00 95.96           C  </t>
  </si>
  <si>
    <t xml:space="preserve">ATOM    612  CB  LEU A  80      -0.508   8.326  -2.525  1.00 95.96           C  </t>
  </si>
  <si>
    <t xml:space="preserve">ATOM    613  O   LEU A  80      -1.624   9.773   0.138  1.00 95.96           O  </t>
  </si>
  <si>
    <t xml:space="preserve">ATOM    614  CG  LEU A  80       0.519   7.818  -3.538  1.00 95.96           C  </t>
  </si>
  <si>
    <t xml:space="preserve">ATOM    615  CD1 LEU A  80       0.437   6.300  -3.660  1.00 95.96           C  </t>
  </si>
  <si>
    <t xml:space="preserve">ATOM    616  CD2 LEU A  80       0.306   8.481  -4.895  1.00 95.96           C  </t>
  </si>
  <si>
    <t xml:space="preserve">ATOM    617  N   LYS A  81      -1.923  10.966  -1.760  1.00 97.61           N  </t>
  </si>
  <si>
    <t xml:space="preserve">ATOM    618  CA  LYS A  81      -3.221  11.504  -1.364  1.00 97.61           C  </t>
  </si>
  <si>
    <t xml:space="preserve">ATOM    619  C   LYS A  81      -4.274  11.243  -2.438  1.00 97.61           C  </t>
  </si>
  <si>
    <t xml:space="preserve">ATOM    620  CB  LYS A  81      -3.119  13.004  -1.084  1.00 97.61           C  </t>
  </si>
  <si>
    <t xml:space="preserve">ATOM    621  O   LYS A  81      -4.058  11.545  -3.613  1.00 97.61           O  </t>
  </si>
  <si>
    <t xml:space="preserve">ATOM    622  CG  LYS A  81      -4.434  13.647  -0.669  1.00 97.61           C  </t>
  </si>
  <si>
    <t xml:space="preserve">ATOM    623  CD  LYS A  81      -4.270  15.139  -0.413  1.00 97.61           C  </t>
  </si>
  <si>
    <t xml:space="preserve">ATOM    624  CE  LYS A  81      -5.601  15.800  -0.080  1.00 97.61           C  </t>
  </si>
  <si>
    <t xml:space="preserve">ATOM    625  NZ  LYS A  81      -5.439  17.256   0.213  1.00 97.61           N  </t>
  </si>
  <si>
    <t xml:space="preserve">ATOM    626  N   PHE A  82      -5.380  10.688  -1.964  1.00 98.73           N  </t>
  </si>
  <si>
    <t xml:space="preserve">ATOM    627  CA  PHE A  82      -6.467  10.345  -2.873  1.00 98.73           C  </t>
  </si>
  <si>
    <t xml:space="preserve">ATOM    628  C   PHE A  82      -7.718  11.153  -2.550  1.00 98.73           C  </t>
  </si>
  <si>
    <t xml:space="preserve">ATOM    629  CB  PHE A  82      -6.777   8.847  -2.801  1.00 98.73           C  </t>
  </si>
  <si>
    <t xml:space="preserve">ATOM    630  O   PHE A  82      -8.055  11.344  -1.380  1.00 98.73           O  </t>
  </si>
  <si>
    <t xml:space="preserve">ATOM    631  CG  PHE A  82      -5.602   7.967  -3.136  1.00 98.73           C  </t>
  </si>
  <si>
    <t xml:space="preserve">ATOM    632  CD1 PHE A  82      -5.298   7.662  -4.457  1.00 98.73           C  </t>
  </si>
  <si>
    <t xml:space="preserve">ATOM    633  CD2 PHE A  82      -4.801   7.446  -2.128  1.00 98.73           C  </t>
  </si>
  <si>
    <t xml:space="preserve">ATOM    634  CE1 PHE A  82      -4.211   6.848  -4.769  1.00 98.73           C  </t>
  </si>
  <si>
    <t xml:space="preserve">ATOM    635  CE2 PHE A  82      -3.713   6.632  -2.432  1.00 98.73           C  </t>
  </si>
  <si>
    <t xml:space="preserve">ATOM    636  CZ  PHE A  82      -3.421   6.334  -3.753  1.00 98.73           C  </t>
  </si>
  <si>
    <t xml:space="preserve">ATOM    637  N   ILE A  83      -8.379  11.502  -3.621  1.00 98.80           N  </t>
  </si>
  <si>
    <t xml:space="preserve">ATOM    638  CA  ILE A  83      -9.617  12.263  -3.495  1.00 98.80           C  </t>
  </si>
  <si>
    <t xml:space="preserve">ATOM    639  C   ILE A  83     -10.709  11.616  -4.345  1.00 98.80           C  </t>
  </si>
  <si>
    <t xml:space="preserve">ATOM    640  CB  ILE A  83      -9.419  13.738  -3.910  1.00 98.80           C  </t>
  </si>
  <si>
    <t xml:space="preserve">ATOM    641  O   ILE A  83     -10.463  11.223  -5.488  1.00 98.80           O  </t>
  </si>
  <si>
    <t xml:space="preserve">ATOM    642  CG1 ILE A  83      -8.405  14.421  -2.986  1.00 98.80           C  </t>
  </si>
  <si>
    <t xml:space="preserve">ATOM    643  CG2 ILE A  83     -10.756  14.485  -3.904  1.00 98.80           C  </t>
  </si>
  <si>
    <t xml:space="preserve">ATOM    644  CD1 ILE A  83      -7.948  15.790  -3.472  1.00 98.80           C  </t>
  </si>
  <si>
    <t xml:space="preserve">ATOM    645  N   CYS A  84     -11.806  11.393  -3.740  1.00 98.75           N  </t>
  </si>
  <si>
    <t xml:space="preserve">ATOM    646  CA  CYS A  84     -12.958  11.047  -4.564  1.00 98.75           C  </t>
  </si>
  <si>
    <t xml:space="preserve">ATOM    647  C   CYS A  84     -13.501  12.274  -5.286  1.00 98.75           C  </t>
  </si>
  <si>
    <t xml:space="preserve">ATOM    648  CB  CYS A  84     -14.059  10.418  -3.710  1.00 98.75           C  </t>
  </si>
  <si>
    <t xml:space="preserve">ATOM    649  O   CYS A  84     -14.017  13.196  -4.651  1.00 98.75           O  </t>
  </si>
  <si>
    <t xml:space="preserve">ATOM    650  SG  CYS A  84     -15.450   9.780  -4.670  1.00 98.75           S  </t>
  </si>
  <si>
    <t xml:space="preserve">ATOM    651  N   THR A  85     -13.545  12.215  -6.524  1.00 98.50           N  </t>
  </si>
  <si>
    <t xml:space="preserve">ATOM    652  CA  THR A  85     -13.855  13.416  -7.293  1.00 98.50           C  </t>
  </si>
  <si>
    <t xml:space="preserve">ATOM    653  C   THR A  85     -15.342  13.474  -7.629  1.00 98.50           C  </t>
  </si>
  <si>
    <t xml:space="preserve">ATOM    654  CB  THR A  85     -13.030  13.476  -8.591  1.00 98.50           C  </t>
  </si>
  <si>
    <t xml:space="preserve">ATOM    655  O   THR A  85     -15.826  14.479  -8.154  1.00 98.50           O  </t>
  </si>
  <si>
    <t xml:space="preserve">ATOM    656  CG2 THR A  85     -11.539  13.597  -8.291  1.00 98.50           C  </t>
  </si>
  <si>
    <t xml:space="preserve">ATOM    657  OG1 THR A  85     -13.257  12.282  -9.351  1.00 98.50           O  </t>
  </si>
  <si>
    <t xml:space="preserve">ATOM    658  N   THR A  86     -16.005  12.462  -7.313  1.00 98.24           N  </t>
  </si>
  <si>
    <t xml:space="preserve">ATOM    659  CA  THR A  86     -17.421  12.405  -7.656  1.00 98.24           C  </t>
  </si>
  <si>
    <t xml:space="preserve">ATOM    660  C   THR A  86     -18.287  12.540  -6.406  1.00 98.24           C  </t>
  </si>
  <si>
    <t xml:space="preserve">ATOM    661  CB  THR A  86     -17.768  11.094  -8.385  1.00 98.24           C  </t>
  </si>
  <si>
    <t xml:space="preserve">ATOM    662  O   THR A  86     -19.452  12.138  -6.405  1.00 98.24           O  </t>
  </si>
  <si>
    <t xml:space="preserve">ATOM    663  CG2 THR A  86     -17.147  11.057  -9.777  1.00 98.24           C  </t>
  </si>
  <si>
    <t xml:space="preserve">ATOM    664  OG1 THR A  86     -17.272   9.986  -7.623  1.00 98.24           O  </t>
  </si>
  <si>
    <t xml:space="preserve">ATOM    665  N   GLY A  87     -17.692  13.049  -5.296  1.00 97.05           N  </t>
  </si>
  <si>
    <t xml:space="preserve">ATOM    666  CA  GLY A  87     -18.403  13.261  -4.046  1.00 97.05           C  </t>
  </si>
  <si>
    <t xml:space="preserve">ATOM    667  C   GLY A  87     -18.011  12.274  -2.962  1.00 97.05           C  </t>
  </si>
  <si>
    <t xml:space="preserve">ATOM    668  O   GLY A  87     -16.824  12.019  -2.747  1.00 97.05           O  </t>
  </si>
  <si>
    <t xml:space="preserve">ATOM    669  N   LYS A  88     -19.034  11.829  -2.292  1.00 97.90           N  </t>
  </si>
  <si>
    <t xml:space="preserve">ATOM    670  CA  LYS A  88     -18.770  10.871  -1.222  1.00 97.90           C  </t>
  </si>
  <si>
    <t xml:space="preserve">ATOM    671  C   LYS A  88     -18.490   9.481  -1.786  1.00 97.90           C  </t>
  </si>
  <si>
    <t xml:space="preserve">ATOM    672  CB  LYS A  88     -19.949  10.813  -0.250  1.00 97.90           C  </t>
  </si>
  <si>
    <t xml:space="preserve">ATOM    673  O   LYS A  88     -19.203   9.010  -2.675  1.00 97.90           O  </t>
  </si>
  <si>
    <t xml:space="preserve">ATOM    674  CG  LYS A  88     -19.688   9.972   0.991  1.00 97.90           C  </t>
  </si>
  <si>
    <t xml:space="preserve">ATOM    675  CD  LYS A  88     -20.854  10.040   1.968  1.00 97.90           C  </t>
  </si>
  <si>
    <t xml:space="preserve">ATOM    676  CE  LYS A  88     -20.588   9.210   3.217  1.00 97.90           C  </t>
  </si>
  <si>
    <t xml:space="preserve">ATOM    677  NZ  LYS A  88     -21.722   9.286   4.185  1.00 97.90           N  </t>
  </si>
  <si>
    <t xml:space="preserve">ATOM    678  N   LEU A  89     -17.429   8.912  -1.335  1.00 98.55           N  </t>
  </si>
  <si>
    <t xml:space="preserve">ATOM    679  CA  LEU A  89     -17.050   7.570  -1.762  1.00 98.55           C  </t>
  </si>
  <si>
    <t xml:space="preserve">ATOM    680  C   LEU A  89     -18.081   6.543  -1.306  1.00 98.55           C  </t>
  </si>
  <si>
    <t xml:space="preserve">ATOM    681  CB  LEU A  89     -15.669   7.202  -1.213  1.00 98.55           C  </t>
  </si>
  <si>
    <t xml:space="preserve">ATOM    682  O   LEU A  89     -18.454   6.511  -0.132  1.00 98.55           O  </t>
  </si>
  <si>
    <t xml:space="preserve">ATOM    683  CG  LEU A  89     -14.992   5.982  -1.841  1.00 98.55           C  </t>
  </si>
  <si>
    <t xml:space="preserve">ATOM    684  CD1 LEU A  89     -14.606   6.276  -3.287  1.00 98.55           C  </t>
  </si>
  <si>
    <t xml:space="preserve">ATOM    685  CD2 LEU A  89     -13.769   5.571  -1.028  1.00 98.55           C  </t>
  </si>
  <si>
    <t xml:space="preserve">ATOM    686  N   PRO A  90     -18.583   5.648  -2.221  1.00 98.41           N  </t>
  </si>
  <si>
    <t xml:space="preserve">ATOM    687  CA  PRO A  90     -19.667   4.725  -1.878  1.00 98.41           C  </t>
  </si>
  <si>
    <t xml:space="preserve">ATOM    688  C   PRO A  90     -19.173   3.478  -1.148  1.00 98.41           C  </t>
  </si>
  <si>
    <t xml:space="preserve">ATOM    689  CB  PRO A  90     -20.264   4.360  -3.240  1.00 98.41           C  </t>
  </si>
  <si>
    <t xml:space="preserve">ATOM    690  O   PRO A  90     -19.979   2.650  -0.716  1.00 98.41           O  </t>
  </si>
  <si>
    <t xml:space="preserve">ATOM    691  CG  PRO A  90     -19.128   4.492  -4.202  1.00 98.41           C  </t>
  </si>
  <si>
    <t xml:space="preserve">ATOM    692  CD  PRO A  90     -18.263   5.639  -3.765  1.00 98.41           C  </t>
  </si>
  <si>
    <t xml:space="preserve">ATOM    693  N   VAL A  91     -17.906   3.321  -1.017  1.00 98.75           N  </t>
  </si>
  <si>
    <t xml:space="preserve">ATOM    694  CA  VAL A  91     -17.299   2.214  -0.286  1.00 98.75           C  </t>
  </si>
  <si>
    <t xml:space="preserve">ATOM    695  C   VAL A  91     -16.243   2.748   0.679  1.00 98.75           C  </t>
  </si>
  <si>
    <t xml:space="preserve">ATOM    696  CB  VAL A  91     -16.669   1.178  -1.245  1.00 98.75           C  </t>
  </si>
  <si>
    <t xml:space="preserve">ATOM    697  O   VAL A  91     -15.765   3.874   0.524  1.00 98.75           O  </t>
  </si>
  <si>
    <t xml:space="preserve">ATOM    698  CG1 VAL A  91     -17.740   0.540  -2.129  1.00 98.75           C  </t>
  </si>
  <si>
    <t xml:space="preserve">ATOM    699  CG2 VAL A  91     -15.586   1.833  -2.100  1.00 98.75           C  </t>
  </si>
  <si>
    <t xml:space="preserve">ATOM    700  N   PRO A  92     -15.880   1.954   1.679  1.00 98.63           N  </t>
  </si>
  <si>
    <t xml:space="preserve">ATOM    701  CA  PRO A  92     -14.843   2.417   2.605  1.00 98.63           C  </t>
  </si>
  <si>
    <t xml:space="preserve">ATOM    702  C   PRO A  92     -13.465   2.502   1.954  1.00 98.63           C  </t>
  </si>
  <si>
    <t xml:space="preserve">ATOM    703  CB  PRO A  92     -14.860   1.358   3.711  1.00 98.63           C  </t>
  </si>
  <si>
    <t xml:space="preserve">ATOM    704  O   PRO A  92     -13.085   1.614   1.187  1.00 98.63           O  </t>
  </si>
  <si>
    <t xml:space="preserve">ATOM    705  CG  PRO A  92     -16.202   0.708   3.597  1.00 98.63           C  </t>
  </si>
  <si>
    <t xml:space="preserve">ATOM    706  CD  PRO A  92     -16.602   0.691   2.150  1.00 98.63           C  </t>
  </si>
  <si>
    <t xml:space="preserve">ATOM    707  N   TRP A  93     -12.700   3.520   2.261  1.00 98.60           N  </t>
  </si>
  <si>
    <t xml:space="preserve">ATOM    708  CA  TRP A  93     -11.398   3.800   1.664  1.00 98.60           C  </t>
  </si>
  <si>
    <t xml:space="preserve">ATOM    709  C   TRP A  93     -10.468   2.599   1.798  1.00 98.60           C  </t>
  </si>
  <si>
    <t xml:space="preserve">ATOM    710  CB  TRP A  93     -10.760   5.030   2.316  1.00 98.60           C  </t>
  </si>
  <si>
    <t xml:space="preserve">ATOM    711  O   TRP A  93      -9.777   2.232   0.844  1.00 98.60           O  </t>
  </si>
  <si>
    <t xml:space="preserve">ATOM    712  CG  TRP A  93     -11.215   6.334   1.731  1.00 98.60           C  </t>
  </si>
  <si>
    <t xml:space="preserve">ATOM    713  CD1 TRP A  93     -12.059   7.244   2.304  1.00 98.60           C  </t>
  </si>
  <si>
    <t xml:space="preserve">ATOM    714  CD2 TRP A  93     -10.853   6.870   0.455  1.00 98.60           C  </t>
  </si>
  <si>
    <t xml:space="preserve">ATOM    715  CE2 TRP A  93     -11.514   8.111   0.320  1.00 98.60           C  </t>
  </si>
  <si>
    <t xml:space="preserve">ATOM    716  CE3 TRP A  93     -10.032   6.421  -0.588  1.00 98.60           C  </t>
  </si>
  <si>
    <t xml:space="preserve">ATOM    717  NE1 TRP A  93     -12.242   8.315   1.461  1.00 98.60           N  </t>
  </si>
  <si>
    <t xml:space="preserve">ATOM    718  CH2 TRP A  93     -10.570   8.446  -1.824  1.00 98.60           C  </t>
  </si>
  <si>
    <t xml:space="preserve">ATOM    719  CZ2 TRP A  93     -11.379   8.909  -0.819  1.00 98.60           C  </t>
  </si>
  <si>
    <t xml:space="preserve">ATOM    720  CZ3 TRP A  93      -9.898   7.217  -1.720  1.00 98.60           C  </t>
  </si>
  <si>
    <t xml:space="preserve">ATOM    721  N   PRO A  94     -10.488   1.946   2.991  1.00 97.81           N  </t>
  </si>
  <si>
    <t xml:space="preserve">ATOM    722  CA  PRO A  94      -9.530   0.849   3.143  1.00 97.81           C  </t>
  </si>
  <si>
    <t xml:space="preserve">ATOM    723  C   PRO A  94      -9.735  -0.261   2.116  1.00 97.81           C  </t>
  </si>
  <si>
    <t xml:space="preserve">ATOM    724  CB  PRO A  94      -9.801   0.339   4.561  1.00 97.81           C  </t>
  </si>
  <si>
    <t xml:space="preserve">ATOM    725  O   PRO A  94      -8.798  -1.002   1.807  1.00 97.81           O  </t>
  </si>
  <si>
    <t xml:space="preserve">ATOM    726  CG  PRO A  94     -10.278   1.538   5.314  1.00 97.81           C  </t>
  </si>
  <si>
    <t xml:space="preserve">ATOM    727  CD  PRO A  94     -11.162   2.349   4.410  1.00 97.81           C  </t>
  </si>
  <si>
    <t xml:space="preserve">ATOM    728  N   THR A  95     -10.943  -0.398   1.583  1.00 98.58           N  </t>
  </si>
  <si>
    <t xml:space="preserve">ATOM    729  CA  THR A  95     -11.196  -1.472   0.628  1.00 98.58           C  </t>
  </si>
  <si>
    <t xml:space="preserve">ATOM    730  C   THR A  95     -10.551  -1.161  -0.719  1.00 98.58           C  </t>
  </si>
  <si>
    <t xml:space="preserve">ATOM    731  CB  THR A  95     -12.706  -1.704   0.436  1.00 98.58           C  </t>
  </si>
  <si>
    <t xml:space="preserve">ATOM    732  O   THR A  95     -10.475  -2.028  -1.592  1.00 98.58           O  </t>
  </si>
  <si>
    <t xml:space="preserve">ATOM    733  CG2 THR A  95     -13.397  -1.962   1.771  1.00 98.58           C  </t>
  </si>
  <si>
    <t xml:space="preserve">ATOM    734  OG1 THR A  95     -13.288  -0.546  -0.175  1.00 98.58           O  </t>
  </si>
  <si>
    <t xml:space="preserve">ATOM    735  N   LEU A  96     -10.075   0.089  -0.930  1.00 98.76           N  </t>
  </si>
  <si>
    <t xml:space="preserve">ATOM    736  CA  LEU A  96      -9.538   0.519  -2.217  1.00 98.76           C  </t>
  </si>
  <si>
    <t xml:space="preserve">ATOM    737  C   LEU A  96      -8.015   0.586  -2.175  1.00 98.76           C  </t>
  </si>
  <si>
    <t xml:space="preserve">ATOM    738  CB  LEU A  96     -10.110   1.884  -2.607  1.00 98.76           C  </t>
  </si>
  <si>
    <t xml:space="preserve">ATOM    739  O   LEU A  96      -7.372   0.833  -3.199  1.00 98.76           O  </t>
  </si>
  <si>
    <t xml:space="preserve">ATOM    740  CG  LEU A  96     -11.615   1.936  -2.877  1.00 98.76           C  </t>
  </si>
  <si>
    <t xml:space="preserve">ATOM    741  CD1 LEU A  96     -12.031   3.344  -3.289  1.00 98.76           C  </t>
  </si>
  <si>
    <t xml:space="preserve">ATOM    742  CD2 LEU A  96     -12.002   0.923  -3.949  1.00 98.76           C  </t>
  </si>
  <si>
    <t xml:space="preserve">ATOM    743  N   VAL A  97      -7.402   0.349  -1.016  1.00 98.49           N  </t>
  </si>
  <si>
    <t xml:space="preserve">ATOM    744  CA  VAL A  97      -5.971   0.568  -0.833  1.00 98.49           C  </t>
  </si>
  <si>
    <t xml:space="preserve">ATOM    745  C   VAL A  97      -5.187  -0.276  -1.836  1.00 98.49           C  </t>
  </si>
  <si>
    <t xml:space="preserve">ATOM    746  CB  VAL A  97      -5.525   0.234   0.608  1.00 98.49           C  </t>
  </si>
  <si>
    <t xml:space="preserve">ATOM    747  O   VAL A  97      -4.332   0.243  -2.558  1.00 98.49           O  </t>
  </si>
  <si>
    <t xml:space="preserve">ATOM    748  CG1 VAL A  97      -4.003   0.138   0.693  1.00 98.49           C  </t>
  </si>
  <si>
    <t xml:space="preserve">ATOM    749  CG2 VAL A  97      -6.054   1.282   1.586  1.00 98.49           C  </t>
  </si>
  <si>
    <t xml:space="preserve">ATOM    750  N   THR A  98      -5.500  -1.552  -1.961  1.00 98.04           N  </t>
  </si>
  <si>
    <t xml:space="preserve">ATOM    751  CA  THR A  98      -4.719  -2.409  -2.846  1.00 98.04           C  </t>
  </si>
  <si>
    <t xml:space="preserve">ATOM    752  C   THR A  98      -4.974  -2.053  -4.308  1.00 98.04           C  </t>
  </si>
  <si>
    <t xml:space="preserve">ATOM    753  CB  THR A  98      -5.043  -3.896  -2.613  1.00 98.04           C  </t>
  </si>
  <si>
    <t xml:space="preserve">ATOM    754  O   THR A  98      -4.056  -2.090  -5.130  1.00 98.04           O  </t>
  </si>
  <si>
    <t xml:space="preserve">ATOM    755  CG2 THR A  98      -4.678  -4.324  -1.196  1.00 98.04           C  </t>
  </si>
  <si>
    <t xml:space="preserve">ATOM    756  OG1 THR A  98      -6.445  -4.111  -2.819  1.00 98.04           O  </t>
  </si>
  <si>
    <t xml:space="preserve">ATOM    757  N   THR A  99      -6.138  -1.640  -4.616  1.00 98.66           N  </t>
  </si>
  <si>
    <t xml:space="preserve">ATOM    758  CA  THR A  99      -6.493  -1.251  -5.976  1.00 98.66           C  </t>
  </si>
  <si>
    <t xml:space="preserve">ATOM    759  C   THR A  99      -5.780   0.038  -6.374  1.00 98.66           C  </t>
  </si>
  <si>
    <t xml:space="preserve">ATOM    760  CB  THR A  99      -8.015  -1.065  -6.124  1.00 98.66           C  </t>
  </si>
  <si>
    <t xml:space="preserve">ATOM    761  O   THR A  99      -5.335   0.181  -7.515  1.00 98.66           O  </t>
  </si>
  <si>
    <t xml:space="preserve">ATOM    762  CG2 THR A  99      -8.381  -0.638  -7.541  1.00 98.66           C  </t>
  </si>
  <si>
    <t xml:space="preserve">ATOM    763  OG1 THR A  99      -8.673  -2.302  -5.824  1.00 98.66           O  </t>
  </si>
  <si>
    <t xml:space="preserve">ATOM    764  N   LEU A 100      -5.587   0.898  -5.473  1.00 98.67           N  </t>
  </si>
  <si>
    <t xml:space="preserve">ATOM    765  CA  LEU A 100      -5.028   2.216  -5.754  1.00 98.67           C  </t>
  </si>
  <si>
    <t xml:space="preserve">ATOM    766  C   LEU A 100      -3.504   2.169  -5.767  1.00 98.67           C  </t>
  </si>
  <si>
    <t xml:space="preserve">ATOM    767  CB  LEU A 100      -5.510   3.234  -4.717  1.00 98.67           C  </t>
  </si>
  <si>
    <t xml:space="preserve">ATOM    768  O   LEU A 100      -2.864   2.841  -6.579  1.00 98.67           O  </t>
  </si>
  <si>
    <t xml:space="preserve">ATOM    769  CG  LEU A 100      -6.996   3.594  -4.759  1.00 98.67           C  </t>
  </si>
  <si>
    <t xml:space="preserve">ATOM    770  CD1 LEU A 100      -7.382   4.399  -3.522  1.00 98.67           C  </t>
  </si>
  <si>
    <t xml:space="preserve">ATOM    771  CD2 LEU A 100      -7.323   4.369  -6.031  1.00 98.67           C  </t>
  </si>
  <si>
    <t xml:space="preserve">ATOM    772  N   THR A 101      -2.886   1.337  -4.894  1.00 96.19           N  </t>
  </si>
  <si>
    <t xml:space="preserve">ATOM    773  CA  THR A 101      -1.460   1.538  -4.665  1.00 96.19           C  </t>
  </si>
  <si>
    <t xml:space="preserve">ATOM    774  C   THR A 101      -0.655   0.351  -5.188  1.00 96.19           C  </t>
  </si>
  <si>
    <t xml:space="preserve">ATOM    775  CB  THR A 101      -1.159   1.746  -3.169  1.00 96.19           C  </t>
  </si>
  <si>
    <t xml:space="preserve">ATOM    776  O   THR A 101       0.561   0.448  -5.362  1.00 96.19           O  </t>
  </si>
  <si>
    <t xml:space="preserve">ATOM    777  CG2 THR A 101      -1.883   2.974  -2.628  1.00 96.19           C  </t>
  </si>
  <si>
    <t xml:space="preserve">ATOM    778  OG1 THR A 101      -1.586   0.591  -2.436  1.00 96.19           O  </t>
  </si>
  <si>
    <t xml:space="preserve">ATOM    779  N   TYR A 102      -1.253  -0.703  -5.462  1.00 93.68           N  </t>
  </si>
  <si>
    <t xml:space="preserve">ATOM    780  CA  TYR A 102      -0.422  -1.868  -5.744  1.00 93.68           C  </t>
  </si>
  <si>
    <t xml:space="preserve">ATOM    781  C   TYR A 102      -0.067  -1.939  -7.224  1.00 93.68           C  </t>
  </si>
  <si>
    <t xml:space="preserve">ATOM    782  CB  TYR A 102      -1.137  -3.154  -5.317  1.00 93.68           C  </t>
  </si>
  <si>
    <t xml:space="preserve">ATOM    783  O   TYR A 102       0.711  -2.800  -7.641  1.00 93.68           O  </t>
  </si>
  <si>
    <t xml:space="preserve">ATOM    784  CG  TYR A 102      -1.000  -3.465  -3.846  1.00 93.68           C  </t>
  </si>
  <si>
    <t xml:space="preserve">ATOM    785  CD1 TYR A 102      -1.071  -4.776  -3.382  1.00 93.68           C  </t>
  </si>
  <si>
    <t xml:space="preserve">ATOM    786  CD2 TYR A 102      -0.801  -2.448  -2.918  1.00 93.68           C  </t>
  </si>
  <si>
    <t xml:space="preserve">ATOM    787  CE1 TYR A 102      -0.948  -5.067  -2.027  1.00 93.68           C  </t>
  </si>
  <si>
    <t xml:space="preserve">ATOM    788  CE2 TYR A 102      -0.676  -2.727  -1.561  1.00 93.68           C  </t>
  </si>
  <si>
    <t xml:space="preserve">ATOM    789  OH  TYR A 102      -0.628  -4.320   0.216  1.00 93.68           O  </t>
  </si>
  <si>
    <t xml:space="preserve">ATOM    790  CZ  TYR A 102      -0.750  -4.038  -1.126  1.00 93.68           C  </t>
  </si>
  <si>
    <t xml:space="preserve">ATOM    791  N   GLY A 103      -0.631  -1.033  -8.055  1.00 92.76           N  </t>
  </si>
  <si>
    <t xml:space="preserve">ATOM    792  CA  GLY A 103      -0.113  -0.809  -9.395  1.00 92.76           C  </t>
  </si>
  <si>
    <t xml:space="preserve">ATOM    793  C   GLY A 103       1.236  -0.114  -9.404  1.00 92.76           C  </t>
  </si>
  <si>
    <t xml:space="preserve">ATOM    794  O   GLY A 103       1.925  -0.099 -10.426  1.00 92.76           O  </t>
  </si>
  <si>
    <t xml:space="preserve">ATOM    795  N   VAL A 104       1.630   0.378  -8.249  1.00 95.43           N  </t>
  </si>
  <si>
    <t xml:space="preserve">ATOM    796  CA  VAL A 104       2.882   1.126  -8.212  1.00 95.43           C  </t>
  </si>
  <si>
    <t xml:space="preserve">ATOM    797  C   VAL A 104       3.900   0.388  -7.345  1.00 95.43           C  </t>
  </si>
  <si>
    <t xml:space="preserve">ATOM    798  CB  VAL A 104       2.671   2.561  -7.681  1.00 95.43           C  </t>
  </si>
  <si>
    <t xml:space="preserve">ATOM    799  O   VAL A 104       4.722   1.014  -6.672  1.00 95.43           O  </t>
  </si>
  <si>
    <t xml:space="preserve">ATOM    800  CG1 VAL A 104       1.864   3.392  -8.677  1.00 95.43           C  </t>
  </si>
  <si>
    <t xml:space="preserve">ATOM    801  CG2 VAL A 104       1.976   2.530  -6.321  1.00 95.43           C  </t>
  </si>
  <si>
    <t xml:space="preserve">ATOM    802  N   GLN A 105       3.861  -0.898  -7.295  1.00 96.19           N  </t>
  </si>
  <si>
    <t xml:space="preserve">ATOM    803  CA  GLN A 105       4.799  -1.704  -6.520  1.00 96.19           C  </t>
  </si>
  <si>
    <t xml:space="preserve">ATOM    804  C   GLN A 105       6.187  -1.693  -7.154  1.00 96.19           C  </t>
  </si>
  <si>
    <t xml:space="preserve">ATOM    805  CB  GLN A 105       4.292  -3.141  -6.390  1.00 96.19           C  </t>
  </si>
  <si>
    <t xml:space="preserve">ATOM    806  O   GLN A 105       7.115  -2.321  -6.640  1.00 96.19           O  </t>
  </si>
  <si>
    <t xml:space="preserve">ATOM    807  CG  GLN A 105       3.161  -3.305  -5.383  1.00 96.19           C  </t>
  </si>
  <si>
    <t xml:space="preserve">ATOM    808  CD  GLN A 105       2.719  -4.748  -5.227  1.00 96.19           C  </t>
  </si>
  <si>
    <t xml:space="preserve">ATOM    809  NE2 GLN A 105       2.511  -5.173  -3.986  1.00 96.19           N  </t>
  </si>
  <si>
    <t xml:space="preserve">ATOM    810  OE1 GLN A 105       2.565  -5.474  -6.215  1.00 96.19           O  </t>
  </si>
  <si>
    <t xml:space="preserve">ATOM    811  N   CYS A 106       6.298  -0.996  -8.318  1.00 97.67           N  </t>
  </si>
  <si>
    <t xml:space="preserve">ATOM    812  CA  CYS A 106       7.624  -0.744  -8.871  1.00 97.67           C  </t>
  </si>
  <si>
    <t xml:space="preserve">ATOM    813  C   CYS A 106       8.458   0.109  -7.922  1.00 97.67           C  </t>
  </si>
  <si>
    <t xml:space="preserve">ATOM    814  CB  CYS A 106       7.516  -0.054 -10.230  1.00 97.67           C  </t>
  </si>
  <si>
    <t xml:space="preserve">ATOM    815  O   CYS A 106       9.670   0.237  -8.098  1.00 97.67           O  </t>
  </si>
  <si>
    <t xml:space="preserve">ATOM    816  SG  CYS A 106       6.475   1.422 -10.216  1.00 97.67           S  </t>
  </si>
  <si>
    <t xml:space="preserve">ATOM    817  N   PHE A 107       7.872   0.618  -6.790  1.00 96.62           N  </t>
  </si>
  <si>
    <t xml:space="preserve">ATOM    818  CA  PHE A 107       8.600   1.397  -5.796  1.00 96.62           C  </t>
  </si>
  <si>
    <t xml:space="preserve">ATOM    819  C   PHE A 107       9.019   0.519  -4.622  1.00 96.62           C  </t>
  </si>
  <si>
    <t xml:space="preserve">ATOM    820  CB  PHE A 107       7.747   2.568  -5.297  1.00 96.62           C  </t>
  </si>
  <si>
    <t xml:space="preserve">ATOM    821  O   PHE A 107       9.594   1.009  -3.648  1.00 96.62           O  </t>
  </si>
  <si>
    <t xml:space="preserve">ATOM    822  CG  PHE A 107       7.606   3.684  -6.296  1.00 96.62           C  </t>
  </si>
  <si>
    <t xml:space="preserve">ATOM    823  CD1 PHE A 107       8.637   4.595  -6.491  1.00 96.62           C  </t>
  </si>
  <si>
    <t xml:space="preserve">ATOM    824  CD2 PHE A 107       6.442   3.822  -7.041  1.00 96.62           C  </t>
  </si>
  <si>
    <t xml:space="preserve">ATOM    825  CE1 PHE A 107       8.509   5.630  -7.415  1.00 96.62           C  </t>
  </si>
  <si>
    <t xml:space="preserve">ATOM    826  CE2 PHE A 107       6.308   4.853  -7.967  1.00 96.62           C  </t>
  </si>
  <si>
    <t xml:space="preserve">ATOM    827  CZ  PHE A 107       7.342   5.757  -8.151  1.00 96.62           C  </t>
  </si>
  <si>
    <t xml:space="preserve">ATOM    828  N   SER A 108       8.655  -0.807  -4.721  1.00 94.40           N  </t>
  </si>
  <si>
    <t xml:space="preserve">ATOM    829  CA  SER A 108       9.119  -1.709  -3.672  1.00 94.40           C  </t>
  </si>
  <si>
    <t xml:space="preserve">ATOM    830  C   SER A 108      10.642  -1.746  -3.609  1.00 94.40           C  </t>
  </si>
  <si>
    <t xml:space="preserve">ATOM    831  CB  SER A 108       8.576  -3.121  -3.899  1.00 94.40           C  </t>
  </si>
  <si>
    <t xml:space="preserve">ATOM    832  O   SER A 108      11.314  -1.669  -4.640  1.00 94.40           O  </t>
  </si>
  <si>
    <t xml:space="preserve">ATOM    833  OG  SER A 108       7.159  -3.117  -3.922  1.00 94.40           O  </t>
  </si>
  <si>
    <t xml:space="preserve">ATOM    834  N   ARG A 109      11.105  -1.791  -2.366  1.00 87.10           N  </t>
  </si>
  <si>
    <t xml:space="preserve">ATOM    835  CA  ARG A 109      12.547  -1.947  -2.204  1.00 87.10           C  </t>
  </si>
  <si>
    <t xml:space="preserve">ATOM    836  C   ARG A 109      12.964  -3.403  -2.378  1.00 87.10           C  </t>
  </si>
  <si>
    <t xml:space="preserve">ATOM    837  CB  ARG A 109      12.993  -1.434  -0.833  1.00 87.10           C  </t>
  </si>
  <si>
    <t xml:space="preserve">ATOM    838  O   ARG A 109      12.527  -4.274  -1.622  1.00 87.10           O  </t>
  </si>
  <si>
    <t xml:space="preserve">ATOM    839  CG  ARG A 109      14.489  -1.554  -0.587  1.00 87.10           C  </t>
  </si>
  <si>
    <t xml:space="preserve">ATOM    840  CD  ARG A 109      14.875  -1.046   0.795  1.00 87.10           C  </t>
  </si>
  <si>
    <t xml:space="preserve">ATOM    841  NE  ARG A 109      14.662  -2.063   1.822  1.00 87.10           N  </t>
  </si>
  <si>
    <t xml:space="preserve">ATOM    842  NH1 ARG A 109      15.553  -0.806   3.544  1.00 87.10           N  </t>
  </si>
  <si>
    <t xml:space="preserve">ATOM    843  NH2 ARG A 109      14.750  -2.914   3.953  1.00 87.10           N  </t>
  </si>
  <si>
    <t xml:space="preserve">ATOM    844  CZ  ARG A 109      14.989  -1.925   3.104  1.00 87.10           C  </t>
  </si>
  <si>
    <t xml:space="preserve">ATOM    845  N   TYR A 110      13.736  -3.592  -3.396  1.00 86.15           N  </t>
  </si>
  <si>
    <t xml:space="preserve">ATOM    846  CA  TYR A 110      14.396  -4.880  -3.577  1.00 86.15           C  </t>
  </si>
  <si>
    <t xml:space="preserve">ATOM    847  C   TYR A 110      15.859  -4.808  -3.156  1.00 86.15           C  </t>
  </si>
  <si>
    <t xml:space="preserve">ATOM    848  CB  TYR A 110      14.295  -5.337  -5.036  1.00 86.15           C  </t>
  </si>
  <si>
    <t xml:space="preserve">ATOM    849  O   TYR A 110      16.656  -4.103  -3.779  1.00 86.15           O  </t>
  </si>
  <si>
    <t xml:space="preserve">ATOM    850  CG  TYR A 110      13.024  -6.088  -5.350  1.00 86.15           C  </t>
  </si>
  <si>
    <t xml:space="preserve">ATOM    851  CD1 TYR A 110      13.042  -7.461  -5.582  1.00 86.15           C  </t>
  </si>
  <si>
    <t xml:space="preserve">ATOM    852  CD2 TYR A 110      11.802  -5.426  -5.416  1.00 86.15           C  </t>
  </si>
  <si>
    <t xml:space="preserve">ATOM    853  CE1 TYR A 110      11.874  -8.158  -5.873  1.00 86.15           C  </t>
  </si>
  <si>
    <t xml:space="preserve">ATOM    854  CE2 TYR A 110      10.628  -6.112  -5.707  1.00 86.15           C  </t>
  </si>
  <si>
    <t xml:space="preserve">ATOM    855  OH  TYR A 110       9.514  -8.160  -6.222  1.00 86.15           O  </t>
  </si>
  <si>
    <t xml:space="preserve">ATOM    856  CZ  TYR A 110      10.673  -7.476  -5.933  1.00 86.15           C  </t>
  </si>
  <si>
    <t xml:space="preserve">ATOM    857  N   PRO A 111      16.161  -5.589  -2.164  1.00 79.89           N  </t>
  </si>
  <si>
    <t xml:space="preserve">ATOM    858  CA  PRO A 111      17.575  -5.594  -1.782  1.00 79.89           C  </t>
  </si>
  <si>
    <t xml:space="preserve">ATOM    859  C   PRO A 111      18.491  -6.043  -2.919  1.00 79.89           C  </t>
  </si>
  <si>
    <t xml:space="preserve">ATOM    860  CB  PRO A 111      17.622  -6.587  -0.618  1.00 79.89           C  </t>
  </si>
  <si>
    <t xml:space="preserve">ATOM    861  O   PRO A 111      18.037  -6.698  -3.860  1.00 79.89           O  </t>
  </si>
  <si>
    <t xml:space="preserve">ATOM    862  CG  PRO A 111      16.218  -6.645  -0.108  1.00 79.89           C  </t>
  </si>
  <si>
    <t xml:space="preserve">ATOM    863  CD  PRO A 111      15.282  -6.439  -1.264  1.00 79.89           C  </t>
  </si>
  <si>
    <t xml:space="preserve">ATOM    864  N   ASP A 112      19.778  -5.665  -2.731  1.00 78.62           N  </t>
  </si>
  <si>
    <t xml:space="preserve">ATOM    865  CA  ASP A 112      20.742  -5.869  -3.808  1.00 78.62           C  </t>
  </si>
  <si>
    <t xml:space="preserve">ATOM    866  C   ASP A 112      20.726  -7.318  -4.291  1.00 78.62           C  </t>
  </si>
  <si>
    <t xml:space="preserve">ATOM    867  CB  ASP A 112      22.150  -5.484  -3.348  1.00 78.62           C  </t>
  </si>
  <si>
    <t xml:space="preserve">ATOM    868  O   ASP A 112      20.718  -7.575  -5.497  1.00 78.62           O  </t>
  </si>
  <si>
    <t xml:space="preserve">ATOM    869  CG  ASP A 112      22.359  -3.982  -3.275  1.00 78.62           C  </t>
  </si>
  <si>
    <t xml:space="preserve">ATOM    870  OD1 ASP A 112      21.537  -3.223  -3.833  1.00 78.62           O  </t>
  </si>
  <si>
    <t xml:space="preserve">ATOM    871  OD2 ASP A 112      23.356  -3.552  -2.656  1.00 78.62           O  </t>
  </si>
  <si>
    <t xml:space="preserve">ATOM    872  N   HIS A 113      20.607  -8.202  -3.435  1.00 75.33           N  </t>
  </si>
  <si>
    <t xml:space="preserve">ATOM    873  CA  HIS A 113      20.695  -9.606  -3.820  1.00 75.33           C  </t>
  </si>
  <si>
    <t xml:space="preserve">ATOM    874  C   HIS A 113      19.394 -10.086  -4.456  1.00 75.33           C  </t>
  </si>
  <si>
    <t xml:space="preserve">ATOM    875  CB  HIS A 113      21.038 -10.474  -2.607  1.00 75.33           C  </t>
  </si>
  <si>
    <t xml:space="preserve">ATOM    876  O   HIS A 113      19.314 -11.218  -4.937  1.00 75.33           O  </t>
  </si>
  <si>
    <t xml:space="preserve">ATOM    877  CG  HIS A 113      19.961 -10.508  -1.570  1.00 75.33           C  </t>
  </si>
  <si>
    <t xml:space="preserve">ATOM    878  CD2 HIS A 113      19.039 -11.455  -1.277  1.00 75.33           C  </t>
  </si>
  <si>
    <t xml:space="preserve">ATOM    879  ND1 HIS A 113      19.743  -9.471  -0.689  1.00 75.33           N  </t>
  </si>
  <si>
    <t xml:space="preserve">ATOM    880  CE1 HIS A 113      18.730  -9.780   0.104  1.00 75.33           C  </t>
  </si>
  <si>
    <t xml:space="preserve">ATOM    881  NE2 HIS A 113      18.285 -10.979  -0.232  1.00 75.33           N  </t>
  </si>
  <si>
    <t xml:space="preserve">ATOM    882  N   MET A 114      18.376  -9.303  -4.438  1.00 83.15           N  </t>
  </si>
  <si>
    <t xml:space="preserve">ATOM    883  CA  MET A 114      17.069  -9.704  -4.953  1.00 83.15           C  </t>
  </si>
  <si>
    <t xml:space="preserve">ATOM    884  C   MET A 114      16.699  -8.892  -6.190  1.00 83.15           C  </t>
  </si>
  <si>
    <t xml:space="preserve">ATOM    885  CB  MET A 114      15.993  -9.540  -3.878  1.00 83.15           C  </t>
  </si>
  <si>
    <t xml:space="preserve">ATOM    886  O   MET A 114      15.588  -9.013  -6.707  1.00 83.15           O  </t>
  </si>
  <si>
    <t xml:space="preserve">ATOM    887  CG  MET A 114      16.161 -10.479  -2.695  1.00 83.15           C  </t>
  </si>
  <si>
    <t xml:space="preserve">ATOM    888  SD  MET A 114      14.800 -10.320  -1.474  1.00 83.15           S  </t>
  </si>
  <si>
    <t xml:space="preserve">ATOM    889  CE  MET A 114      13.446 -11.093  -2.402  1.00 83.15           C  </t>
  </si>
  <si>
    <t xml:space="preserve">ATOM    890  N   LYS A 115      17.603  -8.068  -6.638  1.00 89.49           N  </t>
  </si>
  <si>
    <t xml:space="preserve">ATOM    891  CA  LYS A 115      17.278  -7.167  -7.740  1.00 89.49           C  </t>
  </si>
  <si>
    <t xml:space="preserve">ATOM    892  C   LYS A 115      16.909  -7.948  -8.998  1.00 89.49           C  </t>
  </si>
  <si>
    <t xml:space="preserve">ATOM    893  CB  LYS A 115      18.450  -6.228  -8.031  1.00 89.49           C  </t>
  </si>
  <si>
    <t xml:space="preserve">ATOM    894  O   LYS A 115      16.123  -7.475  -9.821  1.00 89.49           O  </t>
  </si>
  <si>
    <t xml:space="preserve">ATOM    895  CG  LYS A 115      18.611  -5.107  -7.015  1.00 89.49           C  </t>
  </si>
  <si>
    <t xml:space="preserve">ATOM    896  CD  LYS A 115      19.742  -4.162  -7.401  1.00 89.49           C  </t>
  </si>
  <si>
    <t xml:space="preserve">ATOM    897  CE  LYS A 115      19.839  -2.984  -6.441  1.00 89.49           C  </t>
  </si>
  <si>
    <t xml:space="preserve">ATOM    898  NZ  LYS A 115      20.992  -2.094  -6.771  1.00 89.49           N  </t>
  </si>
  <si>
    <t xml:space="preserve">ATOM    899  N   ARG A 116      17.447  -9.098  -9.193  1.00 91.69           N  </t>
  </si>
  <si>
    <t xml:space="preserve">ATOM    900  CA  ARG A 116      17.161  -9.894 -10.382  1.00 91.69           C  </t>
  </si>
  <si>
    <t xml:space="preserve">ATOM    901  C   ARG A 116      15.747 -10.463 -10.332  1.00 91.69           C  </t>
  </si>
  <si>
    <t xml:space="preserve">ATOM    902  CB  ARG A 116      18.177 -11.029 -10.527  1.00 91.69           C  </t>
  </si>
  <si>
    <t xml:space="preserve">ATOM    903  O   ARG A 116      15.302 -11.118 -11.277  1.00 91.69           O  </t>
  </si>
  <si>
    <t xml:space="preserve">ATOM    904  CG  ARG A 116      18.119 -12.055  -9.407  1.00 91.69           C  </t>
  </si>
  <si>
    <t xml:space="preserve">ATOM    905  CD  ARG A 116      19.151 -13.158  -9.599  1.00 91.69           C  </t>
  </si>
  <si>
    <t xml:space="preserve">ATOM    906  NE  ARG A 116      19.115 -14.126  -8.506  1.00 91.69           N  </t>
  </si>
  <si>
    <t xml:space="preserve">ATOM    907  NH1 ARG A 116      19.642 -15.946  -9.827  1.00 91.69           N  </t>
  </si>
  <si>
    <t xml:space="preserve">ATOM    908  NH2 ARG A 116      19.289 -16.220  -7.579  1.00 91.69           N  </t>
  </si>
  <si>
    <t xml:space="preserve">ATOM    909  CZ  ARG A 116      19.349 -15.428  -8.640  1.00 91.69           C  </t>
  </si>
  <si>
    <t xml:space="preserve">ATOM    910  N   HIS A 117      15.051 -10.180  -9.276  1.00 91.23           N  </t>
  </si>
  <si>
    <t xml:space="preserve">ATOM    911  CA  HIS A 117      13.703 -10.706  -9.091  1.00 91.23           C  </t>
  </si>
  <si>
    <t xml:space="preserve">ATOM    912  C   HIS A 117      12.661  -9.597  -9.192  1.00 91.23           C  </t>
  </si>
  <si>
    <t xml:space="preserve">ATOM    913  CB  HIS A 117      13.585 -11.416  -7.742  1.00 91.23           C  </t>
  </si>
  <si>
    <t xml:space="preserve">ATOM    914  O   HIS A 117      11.487  -9.812  -8.881  1.00 91.23           O  </t>
  </si>
  <si>
    <t xml:space="preserve">ATOM    915  CG  HIS A 117      14.564 -12.533  -7.564  1.00 91.23           C  </t>
  </si>
  <si>
    <t xml:space="preserve">ATOM    916  CD2 HIS A 117      15.703 -12.609  -6.837  1.00 91.23           C  </t>
  </si>
  <si>
    <t xml:space="preserve">ATOM    917  ND1 HIS A 117      14.419 -13.755  -8.185  1.00 91.23           N  </t>
  </si>
  <si>
    <t xml:space="preserve">ATOM    918  CE1 HIS A 117      15.431 -14.537  -7.845  1.00 91.23           C  </t>
  </si>
  <si>
    <t xml:space="preserve">ATOM    919  NE2 HIS A 117      16.224 -13.865  -7.028  1.00 91.23           N  </t>
  </si>
  <si>
    <t xml:space="preserve">ATOM    920  N   ASP A 118      13.111  -8.426  -9.519  1.00 96.95           N  </t>
  </si>
  <si>
    <t xml:space="preserve">ATOM    921  CA  ASP A 118      12.237  -7.257  -9.538  1.00 96.95           C  </t>
  </si>
  <si>
    <t xml:space="preserve">ATOM    922  C   ASP A 118      11.566  -7.095 -10.899  1.00 96.95           C  </t>
  </si>
  <si>
    <t xml:space="preserve">ATOM    923  CB  ASP A 118      13.024  -5.993  -9.185  1.00 96.95           C  </t>
  </si>
  <si>
    <t xml:space="preserve">ATOM    924  O   ASP A 118      12.019  -6.305 -11.731  1.00 96.95           O  </t>
  </si>
  <si>
    <t xml:space="preserve">ATOM    925  CG  ASP A 118      12.130  -4.811  -8.855  1.00 96.95           C  </t>
  </si>
  <si>
    <t xml:space="preserve">ATOM    926  OD1 ASP A 118      10.921  -4.854  -9.170  1.00 96.95           O  </t>
  </si>
  <si>
    <t xml:space="preserve">ATOM    927  OD2 ASP A 118      12.640  -3.826  -8.278  1.00 96.95           O  </t>
  </si>
  <si>
    <t xml:space="preserve">ATOM    928  N   PHE A 119      10.453  -7.780 -11.109  1.00 98.25           N  </t>
  </si>
  <si>
    <t xml:space="preserve">ATOM    929  CA  PHE A 119       9.666  -7.746 -12.335  1.00 98.25           C  </t>
  </si>
  <si>
    <t xml:space="preserve">ATOM    930  C   PHE A 119       9.107  -6.349 -12.581  1.00 98.25           C  </t>
  </si>
  <si>
    <t xml:space="preserve">ATOM    931  CB  PHE A 119       8.524  -8.765 -12.272  1.00 98.25           C  </t>
  </si>
  <si>
    <t xml:space="preserve">ATOM    932  O   PHE A 119       9.148  -5.847 -13.706  1.00 98.25           O  </t>
  </si>
  <si>
    <t xml:space="preserve">ATOM    933  CG  PHE A 119       7.509  -8.608 -13.371  1.00 98.25           C  </t>
  </si>
  <si>
    <t xml:space="preserve">ATOM    934  CD1 PHE A 119       6.356  -7.859 -13.171  1.00 98.25           C  </t>
  </si>
  <si>
    <t xml:space="preserve">ATOM    935  CD2 PHE A 119       7.707  -9.212 -14.607  1.00 98.25           C  </t>
  </si>
  <si>
    <t xml:space="preserve">ATOM    936  CE1 PHE A 119       5.415  -7.712 -14.187  1.00 98.25           C  </t>
  </si>
  <si>
    <t xml:space="preserve">ATOM    937  CE2 PHE A 119       6.771  -9.070 -15.627  1.00 98.25           C  </t>
  </si>
  <si>
    <t xml:space="preserve">ATOM    938  CZ  PHE A 119       5.625  -8.321 -15.415  1.00 98.25           C  </t>
  </si>
  <si>
    <t xml:space="preserve">ATOM    939  N   PHE A 120       8.657  -5.764 -11.537  1.00 98.34           N  </t>
  </si>
  <si>
    <t xml:space="preserve">ATOM    940  CA  PHE A 120       7.952  -4.493 -11.657  1.00 98.34           C  </t>
  </si>
  <si>
    <t xml:space="preserve">ATOM    941  C   PHE A 120       8.828  -3.451 -12.342  1.00 98.34           C  </t>
  </si>
  <si>
    <t xml:space="preserve">ATOM    942  CB  PHE A 120       7.515  -3.987 -10.279  1.00 98.34           C  </t>
  </si>
  <si>
    <t xml:space="preserve">ATOM    943  O   PHE A 120       8.400  -2.806 -13.302  1.00 98.34           O  </t>
  </si>
  <si>
    <t xml:space="preserve">ATOM    944  CG  PHE A 120       6.606  -4.935  -9.545  1.00 98.34           C  </t>
  </si>
  <si>
    <t xml:space="preserve">ATOM    945  CD1 PHE A 120       5.284  -5.099  -9.940  1.00 98.34           C  </t>
  </si>
  <si>
    <t xml:space="preserve">ATOM    946  CD2 PHE A 120       7.073  -5.662  -8.458  1.00 98.34           C  </t>
  </si>
  <si>
    <t xml:space="preserve">ATOM    947  CE1 PHE A 120       4.440  -5.976  -9.263  1.00 98.34           C  </t>
  </si>
  <si>
    <t xml:space="preserve">ATOM    948  CE2 PHE A 120       6.236  -6.541  -7.776  1.00 98.34           C  </t>
  </si>
  <si>
    <t xml:space="preserve">ATOM    949  CZ  PHE A 120       4.920  -6.695  -8.179  1.00 98.34           C  </t>
  </si>
  <si>
    <t xml:space="preserve">ATOM    950  N   LYS A 121      10.070  -3.306 -11.916  1.00 97.83           N  </t>
  </si>
  <si>
    <t xml:space="preserve">ATOM    951  CA  LYS A 121      10.960  -2.290 -12.471  1.00 97.83           C  </t>
  </si>
  <si>
    <t xml:space="preserve">ATOM    952  C   LYS A 121      11.470  -2.701 -13.850  1.00 97.83           C  </t>
  </si>
  <si>
    <t xml:space="preserve">ATOM    953  CB  LYS A 121      12.139  -2.037 -11.530  1.00 97.83           C  </t>
  </si>
  <si>
    <t xml:space="preserve">ATOM    954  O   LYS A 121      11.681  -1.851 -14.718  1.00 97.83           O  </t>
  </si>
  <si>
    <t xml:space="preserve">ATOM    955  CG  LYS A 121      11.746  -1.414 -10.199  1.00 97.83           C  </t>
  </si>
  <si>
    <t xml:space="preserve">ATOM    956  CD  LYS A 121      12.970  -1.063  -9.363  1.00 97.83           C  </t>
  </si>
  <si>
    <t xml:space="preserve">ATOM    957  CE  LYS A 121      12.578  -0.495  -8.006  1.00 97.83           C  </t>
  </si>
  <si>
    <t xml:space="preserve">ATOM    958  NZ  LYS A 121      11.957  -1.533  -7.130  1.00 97.83           N  </t>
  </si>
  <si>
    <t xml:space="preserve">ATOM    959  N   SER A 122      11.563  -4.001 -14.055  1.00 97.73           N  </t>
  </si>
  <si>
    <t xml:space="preserve">ATOM    960  CA  SER A 122      12.129  -4.474 -15.314  1.00 97.73           C  </t>
  </si>
  <si>
    <t xml:space="preserve">ATOM    961  C   SER A 122      11.175  -4.224 -16.477  1.00 97.73           C  </t>
  </si>
  <si>
    <t xml:space="preserve">ATOM    962  CB  SER A 122      12.462  -5.964 -15.227  1.00 97.73           C  </t>
  </si>
  <si>
    <t xml:space="preserve">ATOM    963  O   SER A 122      11.593  -4.205 -17.637  1.00 97.73           O  </t>
  </si>
  <si>
    <t xml:space="preserve">ATOM    964  OG  SER A 122      11.280  -6.746 -15.265  1.00 97.73           O  </t>
  </si>
  <si>
    <t xml:space="preserve">ATOM    965  N   ALA A 123       9.918  -4.039 -16.160  1.00 97.92           N  </t>
  </si>
  <si>
    <t xml:space="preserve">ATOM    966  CA  ALA A 123       8.917  -3.842 -17.205  1.00 97.92           C  </t>
  </si>
  <si>
    <t xml:space="preserve">ATOM    967  C   ALA A 123       8.827  -2.373 -17.609  1.00 97.92           C  </t>
  </si>
  <si>
    <t xml:space="preserve">ATOM    968  CB  ALA A 123       7.554  -4.346 -16.737  1.00 97.92           C  </t>
  </si>
  <si>
    <t xml:space="preserve">ATOM    969  O   ALA A 123       8.126  -2.027 -18.562  1.00 97.92           O  </t>
  </si>
  <si>
    <t xml:space="preserve">ATOM    970  N   MET A 124       9.555  -1.493 -16.941  1.00 97.67           N  </t>
  </si>
  <si>
    <t xml:space="preserve">ATOM    971  CA  MET A 124       9.536  -0.061 -17.229  1.00 97.67           C  </t>
  </si>
  <si>
    <t xml:space="preserve">ATOM    972  C   MET A 124      10.528   0.285 -18.335  1.00 97.67           C  </t>
  </si>
  <si>
    <t xml:space="preserve">ATOM    973  CB  MET A 124       9.856   0.745 -15.969  1.00 97.67           C  </t>
  </si>
  <si>
    <t xml:space="preserve">ATOM    974  O   MET A 124      11.514  -0.427 -18.535  1.00 97.67           O  </t>
  </si>
  <si>
    <t xml:space="preserve">ATOM    975  CG  MET A 124       8.830   0.579 -14.859  1.00 97.67           C  </t>
  </si>
  <si>
    <t xml:space="preserve">ATOM    976  SD  MET A 124       7.177   1.223 -15.327  1.00 97.67           S  </t>
  </si>
  <si>
    <t xml:space="preserve">ATOM    977  CE  MET A 124       6.231   0.785 -13.842  1.00 97.67           C  </t>
  </si>
  <si>
    <t xml:space="preserve">ATOM    978  N   PRO A 125      10.107   1.399 -19.041  1.00 96.64           N  </t>
  </si>
  <si>
    <t xml:space="preserve">ATOM    979  CA  PRO A 125       9.076   2.419 -18.834  1.00 96.64           C  </t>
  </si>
  <si>
    <t xml:space="preserve">ATOM    980  C   PRO A 125       7.736   2.039 -19.461  1.00 96.64           C  </t>
  </si>
  <si>
    <t xml:space="preserve">ATOM    981  CB  PRO A 125       9.664   3.658 -19.514  1.00 96.64           C  </t>
  </si>
  <si>
    <t xml:space="preserve">ATOM    982  O   PRO A 125       6.716   2.674 -19.179  1.00 96.64           O  </t>
  </si>
  <si>
    <t xml:space="preserve">ATOM    983  CG  PRO A 125      10.521   3.120 -20.614  1.00 96.64           C  </t>
  </si>
  <si>
    <t xml:space="preserve">ATOM    984  CD  PRO A 125      11.150   1.840 -20.145  1.00 96.64           C  </t>
  </si>
  <si>
    <t xml:space="preserve">ATOM    985  N   GLU A 126       7.767   0.987 -20.333  1.00 97.75           N  </t>
  </si>
  <si>
    <t xml:space="preserve">ATOM    986  CA  GLU A 126       6.531   0.613 -21.014  1.00 97.75           C  </t>
  </si>
  <si>
    <t xml:space="preserve">ATOM    987  C   GLU A 126       5.490   0.097 -20.025  1.00 97.75           C  </t>
  </si>
  <si>
    <t xml:space="preserve">ATOM    988  CB  GLU A 126       6.807  -0.444 -22.087  1.00 97.75           C  </t>
  </si>
  <si>
    <t xml:space="preserve">ATOM    989  O   GLU A 126       4.287   0.182 -20.281  1.00 97.75           O  </t>
  </si>
  <si>
    <t xml:space="preserve">ATOM    990  CG  GLU A 126       7.631   0.069 -23.259  1.00 97.75           C  </t>
  </si>
  <si>
    <t xml:space="preserve">ATOM    991  CD  GLU A 126       9.128   0.058 -22.991  1.00 97.75           C  </t>
  </si>
  <si>
    <t xml:space="preserve">ATOM    992  OE1 GLU A 126       9.911   0.390 -23.909  1.00 97.75           O  </t>
  </si>
  <si>
    <t xml:space="preserve">ATOM    993  OE2 GLU A 126       9.520  -0.287 -21.854  1.00 97.75           O  </t>
  </si>
  <si>
    <t xml:space="preserve">ATOM    994  N   GLY A 127       5.933  -0.428 -18.925  1.00 98.40           N  </t>
  </si>
  <si>
    <t xml:space="preserve">ATOM    995  CA  GLY A 127       5.064  -0.759 -17.807  1.00 98.40           C  </t>
  </si>
  <si>
    <t xml:space="preserve">ATOM    996  C   GLY A 127       4.404  -2.118 -17.946  1.00 98.40           C  </t>
  </si>
  <si>
    <t xml:space="preserve">ATOM    997  O   GLY A 127       4.919  -2.996 -18.640  1.00 98.40           O  </t>
  </si>
  <si>
    <t xml:space="preserve">ATOM    998  N   TYR A 128       3.312  -2.307 -17.192  1.00 98.76           N  </t>
  </si>
  <si>
    <t xml:space="preserve">ATOM    999  CA  TYR A 128       2.597  -3.577 -17.149  1.00 98.76           C  </t>
  </si>
  <si>
    <t xml:space="preserve">ATOM   1000  C   TYR A 128       1.108  -3.356 -16.909  1.00 98.76           C  </t>
  </si>
  <si>
    <t xml:space="preserve">ATOM   1001  CB  TYR A 128       3.173  -4.482 -16.056  1.00 98.76           C  </t>
  </si>
  <si>
    <t xml:space="preserve">ATOM   1002  O   TYR A 128       0.691  -2.265 -16.514  1.00 98.76           O  </t>
  </si>
  <si>
    <t xml:space="preserve">ATOM   1003  CG  TYR A 128       3.323  -3.799 -14.719  1.00 98.76           C  </t>
  </si>
  <si>
    <t xml:space="preserve">ATOM   1004  CD1 TYR A 128       4.549  -3.273 -14.318  1.00 98.76           C  </t>
  </si>
  <si>
    <t xml:space="preserve">ATOM   1005  CD2 TYR A 128       2.241  -3.679 -13.854  1.00 98.76           C  </t>
  </si>
  <si>
    <t xml:space="preserve">ATOM   1006  CE1 TYR A 128       4.693  -2.644 -13.085  1.00 98.76           C  </t>
  </si>
  <si>
    <t xml:space="preserve">ATOM   1007  CE2 TYR A 128       2.373  -3.052 -12.619  1.00 98.76           C  </t>
  </si>
  <si>
    <t xml:space="preserve">ATOM   1008  OH  TYR A 128       3.738  -1.917 -11.023  1.00 98.76           O  </t>
  </si>
  <si>
    <t xml:space="preserve">ATOM   1009  CZ  TYR A 128       3.601  -2.538 -12.244  1.00 98.76           C  </t>
  </si>
  <si>
    <t xml:space="preserve">ATOM   1010  N   VAL A 129       0.420  -4.375 -17.315  1.00 98.81           N  </t>
  </si>
  <si>
    <t xml:space="preserve">ATOM   1011  CA  VAL A 129      -0.997  -4.478 -16.981  1.00 98.81           C  </t>
  </si>
  <si>
    <t xml:space="preserve">ATOM   1012  C   VAL A 129      -1.168  -5.291 -15.700  1.00 98.81           C  </t>
  </si>
  <si>
    <t xml:space="preserve">ATOM   1013  CB  VAL A 129      -1.805  -5.120 -18.131  1.00 98.81           C  </t>
  </si>
  <si>
    <t xml:space="preserve">ATOM   1014  O   VAL A 129      -0.505  -6.313 -15.512  1.00 98.81           O  </t>
  </si>
  <si>
    <t xml:space="preserve">ATOM   1015  CG1 VAL A 129      -3.257  -5.344 -17.712  1.00 98.81           C  </t>
  </si>
  <si>
    <t xml:space="preserve">ATOM   1016  CG2 VAL A 129      -1.736  -4.248 -19.383  1.00 98.81           C  </t>
  </si>
  <si>
    <t xml:space="preserve">ATOM   1017  N   GLN A 130      -2.025  -4.734 -14.826  1.00 98.77           N  </t>
  </si>
  <si>
    <t xml:space="preserve">ATOM   1018  CA  GLN A 130      -2.350  -5.411 -13.575  1.00 98.77           C  </t>
  </si>
  <si>
    <t xml:space="preserve">ATOM   1019  C   GLN A 130      -3.840  -5.727 -13.491  1.00 98.77           C  </t>
  </si>
  <si>
    <t xml:space="preserve">ATOM   1020  CB  GLN A 130      -1.926  -4.558 -12.377  1.00 98.77           C  </t>
  </si>
  <si>
    <t xml:space="preserve">ATOM   1021  O   GLN A 130      -4.677  -4.825 -13.562  1.00 98.77           O  </t>
  </si>
  <si>
    <t xml:space="preserve">ATOM   1022  CG  GLN A 130      -2.215  -5.205 -11.029  1.00 98.77           C  </t>
  </si>
  <si>
    <t xml:space="preserve">ATOM   1023  CD  GLN A 130      -1.671  -4.400  -9.864  1.00 98.77           C  </t>
  </si>
  <si>
    <t xml:space="preserve">ATOM   1024  NE2 GLN A 130      -2.547  -3.656  -9.198  1.00 98.77           N  </t>
  </si>
  <si>
    <t xml:space="preserve">ATOM   1025  OE1 GLN A 130      -0.474  -4.448  -9.564  1.00 98.77           O  </t>
  </si>
  <si>
    <t xml:space="preserve">ATOM   1026  N   GLU A 131      -4.072  -7.012 -13.310  1.00 98.59           N  </t>
  </si>
  <si>
    <t xml:space="preserve">ATOM   1027  CA  GLU A 131      -5.447  -7.470 -13.134  1.00 98.59           C  </t>
  </si>
  <si>
    <t xml:space="preserve">ATOM   1028  C   GLU A 131      -5.626  -8.179 -11.795  1.00 98.59           C  </t>
  </si>
  <si>
    <t xml:space="preserve">ATOM   1029  CB  GLU A 131      -5.854  -8.400 -14.280  1.00 98.59           C  </t>
  </si>
  <si>
    <t xml:space="preserve">ATOM   1030  O   GLU A 131      -4.759  -8.948 -11.373  1.00 98.59           O  </t>
  </si>
  <si>
    <t xml:space="preserve">ATOM   1031  CG  GLU A 131      -5.855  -7.729 -15.646  1.00 98.59           C  </t>
  </si>
  <si>
    <t xml:space="preserve">ATOM   1032  CD  GLU A 131      -6.168  -8.687 -16.785  1.00 98.59           C  </t>
  </si>
  <si>
    <t xml:space="preserve">ATOM   1033  OE1 GLU A 131      -7.288  -8.623 -17.341  1.00 98.59           O  </t>
  </si>
  <si>
    <t xml:space="preserve">ATOM   1034  OE2 GLU A 131      -5.287  -9.509 -17.122  1.00 98.59           O  </t>
  </si>
  <si>
    <t xml:space="preserve">ATOM   1035  N   ARG A 132      -6.817  -7.883 -11.204  1.00 98.44           N  </t>
  </si>
  <si>
    <t xml:space="preserve">ATOM   1036  CA  ARG A 132      -6.999  -8.427  -9.862  1.00 98.44           C  </t>
  </si>
  <si>
    <t xml:space="preserve">ATOM   1037  C   ARG A 132      -8.464  -8.761  -9.601  1.00 98.44           C  </t>
  </si>
  <si>
    <t xml:space="preserve">ATOM   1038  CB  ARG A 132      -6.491  -7.442  -8.808  1.00 98.44           C  </t>
  </si>
  <si>
    <t xml:space="preserve">ATOM   1039  O   ARG A 132      -9.360  -8.040 -10.047  1.00 98.44           O  </t>
  </si>
  <si>
    <t xml:space="preserve">ATOM   1040  CG  ARG A 132      -6.537  -7.981  -7.387  1.00 98.44           C  </t>
  </si>
  <si>
    <t xml:space="preserve">ATOM   1041  CD  ARG A 132      -5.962  -6.987  -6.387  1.00 98.44           C  </t>
  </si>
  <si>
    <t xml:space="preserve">ATOM   1042  NE  ARG A 132      -4.514  -6.858  -6.527  1.00 98.44           N  </t>
  </si>
  <si>
    <t xml:space="preserve">ATOM   1043  NH1 ARG A 132      -4.596  -4.863  -7.689  1.00 98.44           N  </t>
  </si>
  <si>
    <t xml:space="preserve">ATOM   1044  NH2 ARG A 132      -2.575  -5.835  -7.210  1.00 98.44           N  </t>
  </si>
  <si>
    <t xml:space="preserve">ATOM   1045  CZ  ARG A 132      -3.899  -5.852  -7.142  1.00 98.44           C  </t>
  </si>
  <si>
    <t xml:space="preserve">ATOM   1046  N   THR A 133      -8.607  -9.851  -8.893  1.00 98.33           N  </t>
  </si>
  <si>
    <t xml:space="preserve">ATOM   1047  CA  THR A 133      -9.891 -10.184  -8.286  1.00 98.33           C  </t>
  </si>
  <si>
    <t xml:space="preserve">ATOM   1048  C   THR A 133      -9.800 -10.133  -6.764  1.00 98.33           C  </t>
  </si>
  <si>
    <t xml:space="preserve">ATOM   1049  CB  THR A 133     -10.373 -11.578  -8.728  1.00 98.33           C  </t>
  </si>
  <si>
    <t xml:space="preserve">ATOM   1050  O   THR A 133      -8.880 -10.702  -6.173  1.00 98.33           O  </t>
  </si>
  <si>
    <t xml:space="preserve">ATOM   1051  CG2 THR A 133     -11.741 -11.901  -8.136  1.00 98.33           C  </t>
  </si>
  <si>
    <t xml:space="preserve">ATOM   1052  OG1 THR A 133     -10.462 -11.616 -10.158  1.00 98.33           O  </t>
  </si>
  <si>
    <t xml:space="preserve">ATOM   1053  N   ILE A 134     -10.758  -9.378  -6.176  1.00 98.75           N  </t>
  </si>
  <si>
    <t xml:space="preserve">ATOM   1054  CA  ILE A 134     -10.840  -9.279  -4.723  1.00 98.75           C  </t>
  </si>
  <si>
    <t xml:space="preserve">ATOM   1055  C   ILE A 134     -12.176  -9.842  -4.242  1.00 98.75           C  </t>
  </si>
  <si>
    <t xml:space="preserve">ATOM   1056  CB  ILE A 134     -10.671  -7.820  -4.245  1.00 98.75           C  </t>
  </si>
  <si>
    <t xml:space="preserve">ATOM   1057  O   ILE A 134     -13.238  -9.318  -4.587  1.00 98.75           O  </t>
  </si>
  <si>
    <t xml:space="preserve">ATOM   1058  CG1 ILE A 134      -9.455  -7.174  -4.921  1.00 98.75           C  </t>
  </si>
  <si>
    <t xml:space="preserve">ATOM   1059  CG2 ILE A 134     -10.544  -7.762  -2.720  1.00 98.75           C  </t>
  </si>
  <si>
    <t xml:space="preserve">ATOM   1060  CD1 ILE A 134      -9.348  -5.672  -4.696  1.00 98.75           C  </t>
  </si>
  <si>
    <t xml:space="preserve">ATOM   1061  N   SER A 135     -12.038 -10.865  -3.420  1.00 96.54           N  </t>
  </si>
  <si>
    <t xml:space="preserve">ATOM   1062  CA  SER A 135     -13.244 -11.496  -2.895  1.00 96.54           C  </t>
  </si>
  <si>
    <t xml:space="preserve">ATOM   1063  C   SER A 135     -13.392 -11.246  -1.398  1.00 96.54           C  </t>
  </si>
  <si>
    <t xml:space="preserve">ATOM   1064  CB  SER A 135     -13.224 -13.001  -3.169  1.00 96.54           C  </t>
  </si>
  <si>
    <t xml:space="preserve">ATOM   1065  O   SER A 135     -12.569 -11.703  -0.602  1.00 96.54           O  </t>
  </si>
  <si>
    <t xml:space="preserve">ATOM   1066  OG  SER A 135     -13.128 -13.258  -4.559  1.00 96.54           O  </t>
  </si>
  <si>
    <t xml:space="preserve">ATOM   1067  N   PHE A 136     -14.478 -10.532  -1.058  1.00 98.00           N  </t>
  </si>
  <si>
    <t xml:space="preserve">ATOM   1068  CA  PHE A 136     -14.779 -10.238   0.338  1.00 98.00           C  </t>
  </si>
  <si>
    <t xml:space="preserve">ATOM   1069  C   PHE A 136     -15.629 -11.343   0.953  1.00 98.00           C  </t>
  </si>
  <si>
    <t xml:space="preserve">ATOM   1070  CB  PHE A 136     -15.498  -8.892   0.462  1.00 98.00           C  </t>
  </si>
  <si>
    <t xml:space="preserve">ATOM   1071  O   PHE A 136     -16.720 -11.640   0.463  1.00 98.00           O  </t>
  </si>
  <si>
    <t xml:space="preserve">ATOM   1072  CG  PHE A 136     -14.669  -7.717   0.018  1.00 98.00           C  </t>
  </si>
  <si>
    <t xml:space="preserve">ATOM   1073  CD1 PHE A 136     -13.878  -7.023   0.926  1.00 98.00           C  </t>
  </si>
  <si>
    <t xml:space="preserve">ATOM   1074  CD2 PHE A 136     -14.681  -7.306  -1.309  1.00 98.00           C  </t>
  </si>
  <si>
    <t xml:space="preserve">ATOM   1075  CE1 PHE A 136     -13.110  -5.936   0.517  1.00 98.00           C  </t>
  </si>
  <si>
    <t xml:space="preserve">ATOM   1076  CE2 PHE A 136     -13.916  -6.220  -1.725  1.00 98.00           C  </t>
  </si>
  <si>
    <t xml:space="preserve">ATOM   1077  CZ  PHE A 136     -13.132  -5.536  -0.810  1.00 98.00           C  </t>
  </si>
  <si>
    <t xml:space="preserve">ATOM   1078  N   LYS A 137     -15.048 -11.956   1.997  1.00 87.67           N  </t>
  </si>
  <si>
    <t xml:space="preserve">ATOM   1079  CA  LYS A 137     -15.726 -13.100   2.601  1.00 87.67           C  </t>
  </si>
  <si>
    <t xml:space="preserve">ATOM   1080  C   LYS A 137     -17.162 -12.751   2.979  1.00 87.67           C  </t>
  </si>
  <si>
    <t xml:space="preserve">ATOM   1081  CB  LYS A 137     -14.963 -13.586   3.834  1.00 87.67           C  </t>
  </si>
  <si>
    <t xml:space="preserve">ATOM   1082  O   LYS A 137     -17.407 -11.746   3.650  1.00 87.67           O  </t>
  </si>
  <si>
    <t xml:space="preserve">ATOM   1083  CG  LYS A 137     -15.531 -14.855   4.453  1.00 87.67           C  </t>
  </si>
  <si>
    <t xml:space="preserve">ATOM   1084  CD  LYS A 137     -14.675 -15.342   5.615  1.00 87.67           C  </t>
  </si>
  <si>
    <t xml:space="preserve">ATOM   1085  CE  LYS A 137     -15.245 -16.609   6.238  1.00 87.67           C  </t>
  </si>
  <si>
    <t xml:space="preserve">ATOM   1086  NZ  LYS A 137     -14.397 -17.103   7.364  1.00 87.67           N  </t>
  </si>
  <si>
    <t xml:space="preserve">ATOM   1087  N   ASP A 138     -18.141 -13.607   2.486  1.00 94.69           N  </t>
  </si>
  <si>
    <t xml:space="preserve">ATOM   1088  CA  ASP A 138     -19.568 -13.494   2.773  1.00 94.69           C  </t>
  </si>
  <si>
    <t xml:space="preserve">ATOM   1089  C   ASP A 138     -20.119 -12.153   2.294  1.00 94.69           C  </t>
  </si>
  <si>
    <t xml:space="preserve">ATOM   1090  CB  ASP A 138     -19.829 -13.665   4.271  1.00 94.69           C  </t>
  </si>
  <si>
    <t xml:space="preserve">ATOM   1091  O   ASP A 138     -21.004 -11.576   2.930  1.00 94.69           O  </t>
  </si>
  <si>
    <t xml:space="preserve">ATOM   1092  CG  ASP A 138     -19.451 -15.043   4.785  1.00 94.69           C  </t>
  </si>
  <si>
    <t xml:space="preserve">ATOM   1093  OD1 ASP A 138     -19.639 -16.040   4.054  1.00 94.69           O  </t>
  </si>
  <si>
    <t xml:space="preserve">ATOM   1094  OD2 ASP A 138     -18.962 -15.133   5.932  1.00 94.69           O  </t>
  </si>
  <si>
    <t xml:space="preserve">ATOM   1095  N   ASP A 139     -19.483 -11.632   1.265  1.00 98.01           N  </t>
  </si>
  <si>
    <t xml:space="preserve">ATOM   1096  CA  ASP A 139     -19.928 -10.394   0.633  1.00 98.01           C  </t>
  </si>
  <si>
    <t xml:space="preserve">ATOM   1097  C   ASP A 139     -19.565 -10.372  -0.850  1.00 98.01           C  </t>
  </si>
  <si>
    <t xml:space="preserve">ATOM   1098  CB  ASP A 139     -19.320  -9.182   1.342  1.00 98.01           C  </t>
  </si>
  <si>
    <t xml:space="preserve">ATOM   1099  O   ASP A 139     -19.401 -11.425  -1.469  1.00 98.01           O  </t>
  </si>
  <si>
    <t xml:space="preserve">ATOM   1100  CG  ASP A 139     -20.228  -7.964   1.318  1.00 98.01           C  </t>
  </si>
  <si>
    <t xml:space="preserve">ATOM   1101  OD1 ASP A 139     -20.956  -7.766   0.321  1.00 98.01           O  </t>
  </si>
  <si>
    <t xml:space="preserve">ATOM   1102  OD2 ASP A 139     -20.212  -7.194   2.302  1.00 98.01           O  </t>
  </si>
  <si>
    <t xml:space="preserve">ATOM   1103  N   GLY A 140     -19.499  -9.229  -1.491  1.00 98.37           N  </t>
  </si>
  <si>
    <t xml:space="preserve">ATOM   1104  CA  GLY A 140     -19.299  -9.102  -2.926  1.00 98.37           C  </t>
  </si>
  <si>
    <t xml:space="preserve">ATOM   1105  C   GLY A 140     -17.840  -9.185  -3.334  1.00 98.37           C  </t>
  </si>
  <si>
    <t xml:space="preserve">ATOM   1106  O   GLY A 140     -16.982  -9.536  -2.521  1.00 98.37           O  </t>
  </si>
  <si>
    <t xml:space="preserve">ATOM   1107  N   ASN A 141     -17.585  -8.926  -4.667  1.00 98.70           N  </t>
  </si>
  <si>
    <t xml:space="preserve">ATOM   1108  CA  ASN A 141     -16.259  -9.040  -5.266  1.00 98.70           C  </t>
  </si>
  <si>
    <t xml:space="preserve">ATOM   1109  C   ASN A 141     -15.918  -7.815  -6.109  1.00 98.70           C  </t>
  </si>
  <si>
    <t xml:space="preserve">ATOM   1110  CB  ASN A 141     -16.160 -10.311  -6.112  1.00 98.70           C  </t>
  </si>
  <si>
    <t xml:space="preserve">ATOM   1111  O   ASN A 141     -16.793  -7.239  -6.758  1.00 98.70           O  </t>
  </si>
  <si>
    <t xml:space="preserve">ATOM   1112  CG  ASN A 141     -16.484 -11.565  -5.323  1.00 98.70           C  </t>
  </si>
  <si>
    <t xml:space="preserve">ATOM   1113  ND2 ASN A 141     -17.716 -12.044  -5.452  1.00 98.70           N  </t>
  </si>
  <si>
    <t xml:space="preserve">ATOM   1114  OD1 ASN A 141     -15.635 -12.097  -4.604  1.00 98.70           O  </t>
  </si>
  <si>
    <t xml:space="preserve">ATOM   1115  N   TYR A 142     -14.593  -7.503  -6.070  1.00 98.81           N  </t>
  </si>
  <si>
    <t xml:space="preserve">ATOM   1116  CA  TYR A 142     -14.038  -6.540  -7.015  1.00 98.81           C  </t>
  </si>
  <si>
    <t xml:space="preserve">ATOM   1117  C   TYR A 142     -13.284  -7.248  -8.134  1.00 98.81           C  </t>
  </si>
  <si>
    <t xml:space="preserve">ATOM   1118  CB  TYR A 142     -13.107  -5.558  -6.298  1.00 98.81           C  </t>
  </si>
  <si>
    <t xml:space="preserve">ATOM   1119  O   TYR A 142     -12.576  -8.228  -7.891  1.00 98.81           O  </t>
  </si>
  <si>
    <t xml:space="preserve">ATOM   1120  CG  TYR A 142     -13.825  -4.614  -5.364  1.00 98.81           C  </t>
  </si>
  <si>
    <t xml:space="preserve">ATOM   1121  CD1 TYR A 142     -15.207  -4.453  -5.430  1.00 98.81           C  </t>
  </si>
  <si>
    <t xml:space="preserve">ATOM   1122  CD2 TYR A 142     -13.122  -3.880  -4.414  1.00 98.81           C  </t>
  </si>
  <si>
    <t xml:space="preserve">ATOM   1123  CE1 TYR A 142     -15.872  -3.583  -4.573  1.00 98.81           C  </t>
  </si>
  <si>
    <t xml:space="preserve">ATOM   1124  CE2 TYR A 142     -13.777  -3.007  -3.551  1.00 98.81           C  </t>
  </si>
  <si>
    <t xml:space="preserve">ATOM   1125  OH  TYR A 142     -15.803  -2.002  -2.787  1.00 98.81           O  </t>
  </si>
  <si>
    <t xml:space="preserve">ATOM   1126  CZ  TYR A 142     -15.150  -2.865  -3.638  1.00 98.81           C  </t>
  </si>
  <si>
    <t xml:space="preserve">ATOM   1127  N   LYS A 143     -13.449  -6.669  -9.319  1.00 98.83           N  </t>
  </si>
  <si>
    <t xml:space="preserve">ATOM   1128  CA  LYS A 143     -12.525  -6.931 -10.419  1.00 98.83           C  </t>
  </si>
  <si>
    <t xml:space="preserve">ATOM   1129  C   LYS A 143     -11.890  -5.638 -10.923  1.00 98.83           C  </t>
  </si>
  <si>
    <t xml:space="preserve">ATOM   1130  CB  LYS A 143     -13.244  -7.643 -11.566  1.00 98.83           C  </t>
  </si>
  <si>
    <t xml:space="preserve">ATOM   1131  O   LYS A 143     -12.589  -4.655 -11.179  1.00 98.83           O  </t>
  </si>
  <si>
    <t xml:space="preserve">ATOM   1132  CG  LYS A 143     -13.628  -9.083 -11.257  1.00 98.83           C  </t>
  </si>
  <si>
    <t xml:space="preserve">ATOM   1133  CD  LYS A 143     -14.103  -9.815 -12.505  1.00 98.83           C  </t>
  </si>
  <si>
    <t xml:space="preserve">ATOM   1134  CE  LYS A 143     -14.432 -11.272 -12.208  1.00 98.83           C  </t>
  </si>
  <si>
    <t xml:space="preserve">ATOM   1135  NZ  LYS A 143     -14.853 -12.007 -13.439  1.00 98.83           N  </t>
  </si>
  <si>
    <t xml:space="preserve">ATOM   1136  N   THR A 144     -10.536  -5.778 -11.020  1.00 98.83           N  </t>
  </si>
  <si>
    <t xml:space="preserve">ATOM   1137  CA  THR A 144      -9.849  -4.554 -11.416  1.00 98.83           C  </t>
  </si>
  <si>
    <t xml:space="preserve">ATOM   1138  C   THR A 144      -8.882  -4.824 -12.566  1.00 98.83           C  </t>
  </si>
  <si>
    <t xml:space="preserve">ATOM   1139  CB  THR A 144      -9.083  -3.936 -10.232  1.00 98.83           C  </t>
  </si>
  <si>
    <t xml:space="preserve">ATOM   1140  O   THR A 144      -8.350  -5.929 -12.689  1.00 98.83           O  </t>
  </si>
  <si>
    <t xml:space="preserve">ATOM   1141  CG2 THR A 144      -9.993  -3.755  -9.022  1.00 98.83           C  </t>
  </si>
  <si>
    <t xml:space="preserve">ATOM   1142  OG1 THR A 144      -7.995  -4.796  -9.873  1.00 98.83           O  </t>
  </si>
  <si>
    <t xml:space="preserve">ATOM   1143  N   ARG A 145      -8.766  -3.795 -13.363  1.00 98.74           N  </t>
  </si>
  <si>
    <t xml:space="preserve">ATOM   1144  CA  ARG A 145      -7.734  -3.754 -14.394  1.00 98.74           C  </t>
  </si>
  <si>
    <t xml:space="preserve">ATOM   1145  C   ARG A 145      -7.019  -2.407 -14.401  1.00 98.74           C  </t>
  </si>
  <si>
    <t xml:space="preserve">ATOM   1146  CB  ARG A 145      -8.339  -4.032 -15.772  1.00 98.74           C  </t>
  </si>
  <si>
    <t xml:space="preserve">ATOM   1147  O   ARG A 145      -7.662  -1.357 -14.456  1.00 98.74           O  </t>
  </si>
  <si>
    <t xml:space="preserve">ATOM   1148  CG  ARG A 145      -7.311  -4.133 -16.888  1.00 98.74           C  </t>
  </si>
  <si>
    <t xml:space="preserve">ATOM   1149  CD  ARG A 145      -7.963  -4.427 -18.231  1.00 98.74           C  </t>
  </si>
  <si>
    <t xml:space="preserve">ATOM   1150  NE  ARG A 145      -6.969  -4.711 -19.263  1.00 98.74           N  </t>
  </si>
  <si>
    <t xml:space="preserve">ATOM   1151  NH1 ARG A 145      -6.381  -2.502 -19.596  1.00 98.74           N  </t>
  </si>
  <si>
    <t xml:space="preserve">ATOM   1152  NH2 ARG A 145      -5.365  -4.159 -20.810  1.00 98.74           N  </t>
  </si>
  <si>
    <t xml:space="preserve">ATOM   1153  CZ  ARG A 145      -6.241  -3.790 -19.887  1.00 98.74           C  </t>
  </si>
  <si>
    <t xml:space="preserve">ATOM   1154  N   ALA A 146      -5.671  -2.491 -14.357  1.00 98.84           N  </t>
  </si>
  <si>
    <t xml:space="preserve">ATOM   1155  CA  ALA A 146      -4.873  -1.268 -14.327  1.00 98.84           C  </t>
  </si>
  <si>
    <t xml:space="preserve">ATOM   1156  C   ALA A 146      -3.738  -1.329 -15.345  1.00 98.84           C  </t>
  </si>
  <si>
    <t xml:space="preserve">ATOM   1157  CB  ALA A 146      -4.315  -1.030 -12.926  1.00 98.84           C  </t>
  </si>
  <si>
    <t xml:space="preserve">ATOM   1158  O   ALA A 146      -3.175  -2.398 -15.594  1.00 98.84           O  </t>
  </si>
  <si>
    <t xml:space="preserve">ATOM   1159  N   GLU A 147      -3.494  -0.174 -15.917  1.00 98.77           N  </t>
  </si>
  <si>
    <t xml:space="preserve">ATOM   1160  CA  GLU A 147      -2.286   0.025 -16.712  1.00 98.77           C  </t>
  </si>
  <si>
    <t xml:space="preserve">ATOM   1161  C   GLU A 147      -1.303   0.950 -16.000  1.00 98.77           C  </t>
  </si>
  <si>
    <t xml:space="preserve">ATOM   1162  CB  GLU A 147      -2.637   0.591 -18.091  1.00 98.77           C  </t>
  </si>
  <si>
    <t xml:space="preserve">ATOM   1163  O   GLU A 147      -1.622   2.108 -15.721  1.00 98.77           O  </t>
  </si>
  <si>
    <t xml:space="preserve">ATOM   1164  CG  GLU A 147      -3.434  -0.366 -18.964  1.00 98.77           C  </t>
  </si>
  <si>
    <t xml:space="preserve">ATOM   1165  CD  GLU A 147      -3.710   0.179 -20.356  1.00 98.77           C  </t>
  </si>
  <si>
    <t xml:space="preserve">ATOM   1166  OE1 GLU A 147      -4.553  -0.399 -21.078  1.00 98.77           O  </t>
  </si>
  <si>
    <t xml:space="preserve">ATOM   1167  OE2 GLU A 147      -3.077   1.193 -20.727  1.00 98.77           O  </t>
  </si>
  <si>
    <t xml:space="preserve">ATOM   1168  N   VAL A 148      -0.111   0.427 -15.801  1.00 98.81           N  </t>
  </si>
  <si>
    <t xml:space="preserve">ATOM   1169  CA  VAL A 148       0.925   1.166 -15.087  1.00 98.81           C  </t>
  </si>
  <si>
    <t xml:space="preserve">ATOM   1170  C   VAL A 148       2.099   1.444 -16.023  1.00 98.81           C  </t>
  </si>
  <si>
    <t xml:space="preserve">ATOM   1171  CB  VAL A 148       1.410   0.398 -13.837  1.00 98.81           C  </t>
  </si>
  <si>
    <t xml:space="preserve">ATOM   1172  O   VAL A 148       2.742   0.515 -16.516  1.00 98.81           O  </t>
  </si>
  <si>
    <t xml:space="preserve">ATOM   1173  CG1 VAL A 148       2.377   1.253 -13.020  1.00 98.81           C  </t>
  </si>
  <si>
    <t xml:space="preserve">ATOM   1174  CG2 VAL A 148       0.221  -0.034 -12.982  1.00 98.81           C  </t>
  </si>
  <si>
    <t xml:space="preserve">ATOM   1175  N   LYS A 149       2.403   2.700 -16.194  1.00 98.63           N  </t>
  </si>
  <si>
    <t xml:space="preserve">ATOM   1176  CA  LYS A 149       3.493   3.068 -17.093  1.00 98.63           C  </t>
  </si>
  <si>
    <t xml:space="preserve">ATOM   1177  C   LYS A 149       3.935   4.510 -16.859  1.00 98.63           C  </t>
  </si>
  <si>
    <t xml:space="preserve">ATOM   1178  CB  LYS A 149       3.073   2.879 -18.551  1.00 98.63           C  </t>
  </si>
  <si>
    <t xml:space="preserve">ATOM   1179  O   LYS A 149       3.235   5.281 -16.201  1.00 98.63           O  </t>
  </si>
  <si>
    <t xml:space="preserve">ATOM   1180  CG  LYS A 149       1.914   3.766 -18.982  1.00 98.63           C  </t>
  </si>
  <si>
    <t xml:space="preserve">ATOM   1181  CD  LYS A 149       1.508   3.493 -20.425  1.00 98.63           C  </t>
  </si>
  <si>
    <t xml:space="preserve">ATOM   1182  CE  LYS A 149       0.358   4.390 -20.862  1.00 98.63           C  </t>
  </si>
  <si>
    <t xml:space="preserve">ATOM   1183  NZ  LYS A 149      -0.049   4.121 -22.274  1.00 98.63           N  </t>
  </si>
  <si>
    <t xml:space="preserve">ATOM   1184  N   PHE A 150       5.083   4.809 -17.455  1.00 98.30           N  </t>
  </si>
  <si>
    <t xml:space="preserve">ATOM   1185  CA  PHE A 150       5.564   6.184 -17.404  1.00 98.30           C  </t>
  </si>
  <si>
    <t xml:space="preserve">ATOM   1186  C   PHE A 150       4.898   7.031 -18.481  1.00 98.30           C  </t>
  </si>
  <si>
    <t xml:space="preserve">ATOM   1187  CB  PHE A 150       7.087   6.228 -17.567  1.00 98.30           C  </t>
  </si>
  <si>
    <t xml:space="preserve">ATOM   1188  O   PHE A 150       4.720   6.577 -19.613  1.00 98.30           O  </t>
  </si>
  <si>
    <t xml:space="preserve">ATOM   1189  CG  PHE A 150       7.841   6.068 -16.275  1.00 98.30           C  </t>
  </si>
  <si>
    <t xml:space="preserve">ATOM   1190  CD1 PHE A 150       8.026   7.150 -15.423  1.00 98.30           C  </t>
  </si>
  <si>
    <t xml:space="preserve">ATOM   1191  CD2 PHE A 150       8.365   4.834 -15.911  1.00 98.30           C  </t>
  </si>
  <si>
    <t xml:space="preserve">ATOM   1192  CE1 PHE A 150       8.724   7.005 -14.226  1.00 98.30           C  </t>
  </si>
  <si>
    <t xml:space="preserve">ATOM   1193  CE2 PHE A 150       9.063   4.682 -14.717  1.00 98.30           C  </t>
  </si>
  <si>
    <t xml:space="preserve">ATOM   1194  CZ  PHE A 150       9.242   5.768 -13.876  1.00 98.30           C  </t>
  </si>
  <si>
    <t xml:space="preserve">ATOM   1195  N   GLU A 151       4.394   8.186 -18.157  1.00 97.85           N  </t>
  </si>
  <si>
    <t xml:space="preserve">ATOM   1196  CA  GLU A 151       4.094   9.324 -19.021  1.00 97.85           C  </t>
  </si>
  <si>
    <t xml:space="preserve">ATOM   1197  C   GLU A 151       4.997  10.513 -18.702  1.00 97.85           C  </t>
  </si>
  <si>
    <t xml:space="preserve">ATOM   1198  CB  GLU A 151       2.624   9.729 -18.886  1.00 97.85           C  </t>
  </si>
  <si>
    <t xml:space="preserve">ATOM   1199  O   GLU A 151       4.762  11.233 -17.729  1.00 97.85           O  </t>
  </si>
  <si>
    <t xml:space="preserve">ATOM   1200  CG  GLU A 151       1.646   8.627 -19.266  1.00 97.85           C  </t>
  </si>
  <si>
    <t xml:space="preserve">ATOM   1201  CD  GLU A 151       0.190   9.047 -19.140  1.00 97.85           C  </t>
  </si>
  <si>
    <t xml:space="preserve">ATOM   1202  OE1 GLU A 151      -0.706   8.186 -19.295  1.00 97.85           O  </t>
  </si>
  <si>
    <t xml:space="preserve">ATOM   1203  OE2 GLU A 151      -0.057  10.247 -18.885  1.00 97.85           O  </t>
  </si>
  <si>
    <t xml:space="preserve">ATOM   1204  N   GLY A 152       5.901  10.715 -19.600  1.00 96.20           N  </t>
  </si>
  <si>
    <t xml:space="preserve">ATOM   1205  CA  GLY A 152       6.944  11.655 -19.222  1.00 96.20           C  </t>
  </si>
  <si>
    <t xml:space="preserve">ATOM   1206  C   GLY A 152       7.763  11.192 -18.032  1.00 96.20           C  </t>
  </si>
  <si>
    <t xml:space="preserve">ATOM   1207  O   GLY A 152       8.322  10.093 -18.047  1.00 96.20           O  </t>
  </si>
  <si>
    <t xml:space="preserve">ATOM   1208  N   ASP A 153       7.812  12.016 -16.947  1.00 96.24           N  </t>
  </si>
  <si>
    <t xml:space="preserve">ATOM   1209  CA  ASP A 153       8.615  11.676 -15.776  1.00 96.24           C  </t>
  </si>
  <si>
    <t xml:space="preserve">ATOM   1210  C   ASP A 153       7.730  11.217 -14.619  1.00 96.24           C  </t>
  </si>
  <si>
    <t xml:space="preserve">ATOM   1211  CB  ASP A 153       9.468  12.870 -15.344  1.00 96.24           C  </t>
  </si>
  <si>
    <t xml:space="preserve">ATOM   1212  O   ASP A 153       8.191  11.121 -13.479  1.00 96.24           O  </t>
  </si>
  <si>
    <t xml:space="preserve">ATOM   1213  CG  ASP A 153       8.640  14.093 -14.989  1.00 96.24           C  </t>
  </si>
  <si>
    <t xml:space="preserve">ATOM   1214  OD1 ASP A 153       7.402  14.061 -15.157  1.00 96.24           O  </t>
  </si>
  <si>
    <t xml:space="preserve">ATOM   1215  OD2 ASP A 153       9.231  15.099 -14.541  1.00 96.24           O  </t>
  </si>
  <si>
    <t xml:space="preserve">ATOM   1216  N   THR A 154       6.442  10.993 -14.989  1.00 98.39           N  </t>
  </si>
  <si>
    <t xml:space="preserve">ATOM   1217  CA  THR A 154       5.466  10.606 -13.977  1.00 98.39           C  </t>
  </si>
  <si>
    <t xml:space="preserve">ATOM   1218  C   THR A 154       5.008   9.167 -14.190  1.00 98.39           C  </t>
  </si>
  <si>
    <t xml:space="preserve">ATOM   1219  CB  THR A 154       4.245  11.544 -13.991  1.00 98.39           C  </t>
  </si>
  <si>
    <t xml:space="preserve">ATOM   1220  O   THR A 154       4.665   8.778 -15.309  1.00 98.39           O  </t>
  </si>
  <si>
    <t xml:space="preserve">ATOM   1221  CG2 THR A 154       3.233  11.146 -12.922  1.00 98.39           C  </t>
  </si>
  <si>
    <t xml:space="preserve">ATOM   1222  OG1 THR A 154       4.679  12.888 -13.745  1.00 98.39           O  </t>
  </si>
  <si>
    <t xml:space="preserve">ATOM   1223  N   LEU A 155       5.076   8.362 -13.087  1.00 98.75           N  </t>
  </si>
  <si>
    <t xml:space="preserve">ATOM   1224  CA  LEU A 155       4.469   7.037 -13.151  1.00 98.75           C  </t>
  </si>
  <si>
    <t xml:space="preserve">ATOM   1225  C   LEU A 155       2.955   7.125 -12.988  1.00 98.75           C  </t>
  </si>
  <si>
    <t xml:space="preserve">ATOM   1226  CB  LEU A 155       5.057   6.124 -12.073  1.00 98.75           C  </t>
  </si>
  <si>
    <t xml:space="preserve">ATOM   1227  O   LEU A 155       2.463   7.669 -11.997  1.00 98.75           O  </t>
  </si>
  <si>
    <t xml:space="preserve">ATOM   1228  CG  LEU A 155       4.671   4.646 -12.150  1.00 98.75           C  </t>
  </si>
  <si>
    <t xml:space="preserve">ATOM   1229  CD1 LEU A 155       5.456   3.950 -13.257  1.00 98.75           C  </t>
  </si>
  <si>
    <t xml:space="preserve">ATOM   1230  CD2 LEU A 155       4.906   3.960 -10.808  1.00 98.75           C  </t>
  </si>
  <si>
    <t xml:space="preserve">ATOM   1231  N   VAL A 156       2.277   6.555 -13.940  1.00 98.83           N  </t>
  </si>
  <si>
    <t xml:space="preserve">ATOM   1232  CA  VAL A 156       0.825   6.695 -13.967  1.00 98.83           C  </t>
  </si>
  <si>
    <t xml:space="preserve">ATOM   1233  C   VAL A 156       0.171   5.326 -13.798  1.00 98.83           C  </t>
  </si>
  <si>
    <t xml:space="preserve">ATOM   1234  CB  VAL A 156       0.343   7.358 -15.276  1.00 98.83           C  </t>
  </si>
  <si>
    <t xml:space="preserve">ATOM   1235  O   VAL A 156       0.549   4.363 -14.468  1.00 98.83           O  </t>
  </si>
  <si>
    <t xml:space="preserve">ATOM   1236  CG1 VAL A 156      -1.178   7.498 -15.282  1.00 98.83           C  </t>
  </si>
  <si>
    <t xml:space="preserve">ATOM   1237  CG2 VAL A 156       1.009   8.721 -15.461  1.00 98.83           C  </t>
  </si>
  <si>
    <t xml:space="preserve">ATOM   1238  N   ASN A 157      -0.745   5.247 -12.829  1.00 98.85           N  </t>
  </si>
  <si>
    <t xml:space="preserve">ATOM   1239  CA  ASN A 157      -1.601   4.094 -12.574  1.00 98.85           C  </t>
  </si>
  <si>
    <t xml:space="preserve">ATOM   1240  C   ASN A 157      -3.062   4.399 -12.893  1.00 98.85           C  </t>
  </si>
  <si>
    <t xml:space="preserve">ATOM   1241  CB  ASN A 157      -1.461   3.631 -11.122  1.00 98.85           C  </t>
  </si>
  <si>
    <t xml:space="preserve">ATOM   1242  O   ASN A 157      -3.733   5.105 -12.138  1.00 98.85           O  </t>
  </si>
  <si>
    <t xml:space="preserve">ATOM   1243  CG  ASN A 157      -2.215   2.347 -10.842  1.00 98.85           C  </t>
  </si>
  <si>
    <t xml:space="preserve">ATOM   1244  ND2 ASN A 157      -2.445   2.059  -9.567  1.00 98.85           N  </t>
  </si>
  <si>
    <t xml:space="preserve">ATOM   1245  OD1 ASN A 157      -2.587   1.617 -11.765  1.00 98.85           O  </t>
  </si>
  <si>
    <t xml:space="preserve">ATOM   1246  N   ARG A 158      -3.572   3.879 -14.051  1.00 98.80           N  </t>
  </si>
  <si>
    <t xml:space="preserve">ATOM   1247  CA  ARG A 158      -4.957   4.087 -14.462  1.00 98.80           C  </t>
  </si>
  <si>
    <t xml:space="preserve">ATOM   1248  C   ARG A 158      -5.784   2.821 -14.261  1.00 98.80           C  </t>
  </si>
  <si>
    <t xml:space="preserve">ATOM   1249  CB  ARG A 158      -5.024   4.529 -15.925  1.00 98.80           C  </t>
  </si>
  <si>
    <t xml:space="preserve">ATOM   1250  O   ARG A 158      -5.507   1.788 -14.875  1.00 98.80           O  </t>
  </si>
  <si>
    <t xml:space="preserve">ATOM   1251  CG  ARG A 158      -4.428   5.904 -16.181  1.00 98.80           C  </t>
  </si>
  <si>
    <t xml:space="preserve">ATOM   1252  CD  ARG A 158      -4.596   6.331 -17.633  1.00 98.80           C  </t>
  </si>
  <si>
    <t xml:space="preserve">ATOM   1253  NE  ARG A 158      -3.767   7.488 -17.954  1.00 98.80           N  </t>
  </si>
  <si>
    <t xml:space="preserve">ATOM   1254  NH1 ARG A 158      -5.151   9.026 -16.926  1.00 98.80           N  </t>
  </si>
  <si>
    <t xml:space="preserve">ATOM   1255  NH2 ARG A 158      -3.224   9.720 -17.955  1.00 98.80           N  </t>
  </si>
  <si>
    <t xml:space="preserve">ATOM   1256  CZ  ARG A 158      -4.049   8.742 -17.611  1.00 98.80           C  </t>
  </si>
  <si>
    <t xml:space="preserve">ATOM   1257  N   ILE A 159      -6.912   2.997 -13.513  1.00 98.92           N  </t>
  </si>
  <si>
    <t xml:space="preserve">ATOM   1258  CA  ILE A 159      -7.574   1.813 -12.978  1.00 98.92           C  </t>
  </si>
  <si>
    <t xml:space="preserve">ATOM   1259  C   ILE A 159      -9.054   1.835 -13.355  1.00 98.92           C  </t>
  </si>
  <si>
    <t xml:space="preserve">ATOM   1260  CB  ILE A 159      -7.413   1.720 -11.444  1.00 98.92           C  </t>
  </si>
  <si>
    <t xml:space="preserve">ATOM   1261  O   ILE A 159      -9.693   2.889 -13.326  1.00 98.92           O  </t>
  </si>
  <si>
    <t xml:space="preserve">ATOM   1262  CG1 ILE A 159      -5.930   1.755 -11.060  1.00 98.92           C  </t>
  </si>
  <si>
    <t xml:space="preserve">ATOM   1263  CG2 ILE A 159      -8.089   0.455 -10.906  1.00 98.92           C  </t>
  </si>
  <si>
    <t xml:space="preserve">ATOM   1264  CD1 ILE A 159      -5.672   2.192  -9.625  1.00 98.92           C  </t>
  </si>
  <si>
    <t xml:space="preserve">ATOM   1265  N   GLU A 160      -9.512   0.612 -13.741  1.00 98.87           N  </t>
  </si>
  <si>
    <t xml:space="preserve">ATOM   1266  CA  GLU A 160     -10.944   0.331 -13.800  1.00 98.87           C  </t>
  </si>
  <si>
    <t xml:space="preserve">ATOM   1267  C   GLU A 160     -11.344  -0.711 -12.759  1.00 98.87           C  </t>
  </si>
  <si>
    <t xml:space="preserve">ATOM   1268  CB  GLU A 160     -11.342  -0.144 -15.199  1.00 98.87           C  </t>
  </si>
  <si>
    <t xml:space="preserve">ATOM   1269  O   GLU A 160     -10.698  -1.754 -12.636  1.00 98.87           O  </t>
  </si>
  <si>
    <t xml:space="preserve">ATOM   1270  CG  GLU A 160     -11.163   0.911 -16.281  1.00 98.87           C  </t>
  </si>
  <si>
    <t xml:space="preserve">ATOM   1271  CD  GLU A 160     -11.571   0.429 -17.664  1.00 98.87           C  </t>
  </si>
  <si>
    <t xml:space="preserve">ATOM   1272  OE1 GLU A 160     -11.558   1.239 -18.618  1.00 98.87           O  </t>
  </si>
  <si>
    <t xml:space="preserve">ATOM   1273  OE2 GLU A 160     -11.907  -0.770 -17.794  1.00 98.87           O  </t>
  </si>
  <si>
    <t xml:space="preserve">ATOM   1274  N   LEU A 161     -12.413  -0.339 -12.017  1.00 98.88           N  </t>
  </si>
  <si>
    <t xml:space="preserve">ATOM   1275  CA  LEU A 161     -12.882  -1.238 -10.968  1.00 98.88           C  </t>
  </si>
  <si>
    <t xml:space="preserve">ATOM   1276  C   LEU A 161     -14.370  -1.531 -11.127  1.00 98.88           C  </t>
  </si>
  <si>
    <t xml:space="preserve">ATOM   1277  CB  LEU A 161     -12.613  -0.635  -9.587  1.00 98.88           C  </t>
  </si>
  <si>
    <t xml:space="preserve">ATOM   1278  O   LEU A 161     -15.173  -0.611 -11.297  1.00 98.88           O  </t>
  </si>
  <si>
    <t xml:space="preserve">ATOM   1279  CG  LEU A 161     -13.067  -1.465  -8.385  1.00 98.88           C  </t>
  </si>
  <si>
    <t xml:space="preserve">ATOM   1280  CD1 LEU A 161     -12.157  -1.208  -7.189  1.00 98.88           C  </t>
  </si>
  <si>
    <t xml:space="preserve">ATOM   1281  CD2 LEU A 161     -14.518  -1.152  -8.036  1.00 98.88           C  </t>
  </si>
  <si>
    <t xml:space="preserve">ATOM   1282  N   LYS A 162     -14.699  -2.833 -11.115  1.00 98.87           N  </t>
  </si>
  <si>
    <t xml:space="preserve">ATOM   1283  CA  LYS A 162     -16.089  -3.277 -11.092  1.00 98.87           C  </t>
  </si>
  <si>
    <t xml:space="preserve">ATOM   1284  C   LYS A 162     -16.371  -4.140  -9.866  1.00 98.87           C  </t>
  </si>
  <si>
    <t xml:space="preserve">ATOM   1285  CB  LYS A 162     -16.426  -4.052 -12.367  1.00 98.87           C  </t>
  </si>
  <si>
    <t xml:space="preserve">ATOM   1286  O   LYS A 162     -15.729  -5.174  -9.667  1.00 98.87           O  </t>
  </si>
  <si>
    <t xml:space="preserve">ATOM   1287  CG  LYS A 162     -17.883  -4.482 -12.463  1.00 98.87           C  </t>
  </si>
  <si>
    <t xml:space="preserve">ATOM   1288  CD  LYS A 162     -18.795  -3.300 -12.767  1.00 98.87           C  </t>
  </si>
  <si>
    <t xml:space="preserve">ATOM   1289  CE  LYS A 162     -20.224  -3.751 -13.036  1.00 98.87           C  </t>
  </si>
  <si>
    <t xml:space="preserve">ATOM   1290  NZ  LYS A 162     -21.133  -2.593 -13.285  1.00 98.87           N  </t>
  </si>
  <si>
    <t xml:space="preserve">ATOM   1291  N   GLY A 163     -17.351  -3.675  -9.052  1.00 98.79           N  </t>
  </si>
  <si>
    <t xml:space="preserve">ATOM   1292  CA  GLY A 163     -17.809  -4.445  -7.906  1.00 98.79           C  </t>
  </si>
  <si>
    <t xml:space="preserve">ATOM   1293  C   GLY A 163     -19.224  -4.968  -8.067  1.00 98.79           C  </t>
  </si>
  <si>
    <t xml:space="preserve">ATOM   1294  O   GLY A 163     -20.127  -4.223  -8.454  1.00 98.79           O  </t>
  </si>
  <si>
    <t xml:space="preserve">ATOM   1295  N   ILE A 164     -19.440  -6.241  -7.755  1.00 98.55           N  </t>
  </si>
  <si>
    <t xml:space="preserve">ATOM   1296  CA  ILE A 164     -20.764  -6.830  -7.922  1.00 98.55           C  </t>
  </si>
  <si>
    <t xml:space="preserve">ATOM   1297  C   ILE A 164     -21.111  -7.675  -6.699  1.00 98.55           C  </t>
  </si>
  <si>
    <t xml:space="preserve">ATOM   1298  CB  ILE A 164     -20.844  -7.686  -9.206  1.00 98.55           C  </t>
  </si>
  <si>
    <t xml:space="preserve">ATOM   1299  O   ILE A 164     -20.222  -8.103  -5.960  1.00 98.55           O  </t>
  </si>
  <si>
    <t xml:space="preserve">ATOM   1300  CG1 ILE A 164     -19.813  -8.820  -9.155  1.00 98.55           C  </t>
  </si>
  <si>
    <t xml:space="preserve">ATOM   1301  CG2 ILE A 164     -20.640  -6.816 -10.449  1.00 98.55           C  </t>
  </si>
  <si>
    <t xml:space="preserve">ATOM   1302  CD1 ILE A 164     -19.993  -9.869 -10.245  1.00 98.55           C  </t>
  </si>
  <si>
    <t xml:space="preserve">ATOM   1303  N   ASP A 165     -22.424  -7.787  -6.369  1.00 98.35           N  </t>
  </si>
  <si>
    <t xml:space="preserve">ATOM   1304  CA  ASP A 165     -23.007  -8.746  -5.435  1.00 98.35           C  </t>
  </si>
  <si>
    <t xml:space="preserve">ATOM   1305  C   ASP A 165     -22.691  -8.367  -3.990  1.00 98.35           C  </t>
  </si>
  <si>
    <t xml:space="preserve">ATOM   1306  CB  ASP A 165     -22.499 -10.159  -5.731  1.00 98.35           C  </t>
  </si>
  <si>
    <t xml:space="preserve">ATOM   1307  O   ASP A 165     -22.482  -9.240  -3.145  1.00 98.35           O  </t>
  </si>
  <si>
    <t xml:space="preserve">ATOM   1308  CG  ASP A 165     -23.018 -10.712  -7.047  1.00 98.35           C  </t>
  </si>
  <si>
    <t xml:space="preserve">ATOM   1309  OD1 ASP A 165     -24.096 -10.279  -7.507  1.00 98.35           O  </t>
  </si>
  <si>
    <t xml:space="preserve">ATOM   1310  OD2 ASP A 165     -22.344 -11.591  -7.626  1.00 98.35           O  </t>
  </si>
  <si>
    <t xml:space="preserve">ATOM   1311  N   PHE A 166     -22.571  -7.025  -3.765  1.00 98.75           N  </t>
  </si>
  <si>
    <t xml:space="preserve">ATOM   1312  CA  PHE A 166     -22.370  -6.556  -2.399  1.00 98.75           C  </t>
  </si>
  <si>
    <t xml:space="preserve">ATOM   1313  C   PHE A 166     -23.702  -6.427  -1.669  1.00 98.75           C  </t>
  </si>
  <si>
    <t xml:space="preserve">ATOM   1314  CB  PHE A 166     -21.635  -5.212  -2.393  1.00 98.75           C  </t>
  </si>
  <si>
    <t xml:space="preserve">ATOM   1315  O   PHE A 166     -24.685  -5.952  -2.241  1.00 98.75           O  </t>
  </si>
  <si>
    <t xml:space="preserve">ATOM   1316  CG  PHE A 166     -20.157  -5.327  -2.651  1.00 98.75           C  </t>
  </si>
  <si>
    <t xml:space="preserve">ATOM   1317  CD1 PHE A 166     -19.279  -5.639  -1.620  1.00 98.75           C  </t>
  </si>
  <si>
    <t xml:space="preserve">ATOM   1318  CD2 PHE A 166     -19.645  -5.124  -3.926  1.00 98.75           C  </t>
  </si>
  <si>
    <t xml:space="preserve">ATOM   1319  CE1 PHE A 166     -17.911  -5.746  -1.856  1.00 98.75           C  </t>
  </si>
  <si>
    <t xml:space="preserve">ATOM   1320  CE2 PHE A 166     -18.278  -5.229  -4.169  1.00 98.75           C  </t>
  </si>
  <si>
    <t xml:space="preserve">ATOM   1321  CZ  PHE A 166     -17.413  -5.540  -3.133  1.00 98.75           C  </t>
  </si>
  <si>
    <t xml:space="preserve">ATOM   1322  N   LYS A 167     -23.760  -6.877  -0.484  1.00 98.50           N  </t>
  </si>
  <si>
    <t xml:space="preserve">ATOM   1323  CA  LYS A 167     -24.938  -6.717   0.364  1.00 98.50           C  </t>
  </si>
  <si>
    <t xml:space="preserve">ATOM   1324  C   LYS A 167     -25.111  -5.264   0.796  1.00 98.50           C  </t>
  </si>
  <si>
    <t xml:space="preserve">ATOM   1325  CB  LYS A 167     -24.841  -7.622   1.594  1.00 98.50           C  </t>
  </si>
  <si>
    <t xml:space="preserve">ATOM   1326  O   LYS A 167     -24.151  -4.619   1.223  1.00 98.50           O  </t>
  </si>
  <si>
    <t xml:space="preserve">ATOM   1327  CG  LYS A 167     -24.759  -9.105   1.266  1.00 98.50           C  </t>
  </si>
  <si>
    <t xml:space="preserve">ATOM   1328  CD  LYS A 167     -24.597  -9.948   2.525  1.00 98.50           C  </t>
  </si>
  <si>
    <t xml:space="preserve">ATOM   1329  CE  LYS A 167     -24.408 -11.421   2.192  1.00 98.50           C  </t>
  </si>
  <si>
    <t xml:space="preserve">ATOM   1330  NZ  LYS A 167     -24.200 -12.245   3.420  1.00 98.50           N  </t>
  </si>
  <si>
    <t xml:space="preserve">ATOM   1331  N   GLU A 168     -26.332  -4.759   0.669  1.00 97.11           N  </t>
  </si>
  <si>
    <t xml:space="preserve">ATOM   1332  CA  GLU A 168     -26.595  -3.363   1.009  1.00 97.11           C  </t>
  </si>
  <si>
    <t xml:space="preserve">ATOM   1333  C   GLU A 168     -26.269  -3.081   2.473  1.00 97.11           C  </t>
  </si>
  <si>
    <t xml:space="preserve">ATOM   1334  CB  GLU A 168     -28.054  -3.004   0.716  1.00 97.11           C  </t>
  </si>
  <si>
    <t xml:space="preserve">ATOM   1335  O   GLU A 168     -25.769  -2.005   2.806  1.00 97.11           O  </t>
  </si>
  <si>
    <t xml:space="preserve">ATOM   1336  CG  GLU A 168     -28.369  -2.871  -0.767  1.00 97.11           C  </t>
  </si>
  <si>
    <t xml:space="preserve">ATOM   1337  CD  GLU A 168     -27.597  -1.750  -1.446  1.00 97.11           C  </t>
  </si>
  <si>
    <t xml:space="preserve">ATOM   1338  OE1 GLU A 168     -27.284  -1.873  -2.652  1.00 97.11           O  </t>
  </si>
  <si>
    <t xml:space="preserve">ATOM   1339  OE2 GLU A 168     -27.301  -0.743  -0.766  1.00 97.11           O  </t>
  </si>
  <si>
    <t xml:space="preserve">ATOM   1340  N   ASP A 169     -26.510  -4.089   3.296  1.00 96.33           N  </t>
  </si>
  <si>
    <t xml:space="preserve">ATOM   1341  CA  ASP A 169     -26.239  -3.907   4.719  1.00 96.33           C  </t>
  </si>
  <si>
    <t xml:space="preserve">ATOM   1342  C   ASP A 169     -24.947  -4.612   5.126  1.00 96.33           C  </t>
  </si>
  <si>
    <t xml:space="preserve">ATOM   1343  CB  ASP A 169     -27.408  -4.426   5.559  1.00 96.33           C  </t>
  </si>
  <si>
    <t xml:space="preserve">ATOM   1344  O   ASP A 169     -24.706  -4.841   6.314  1.00 96.33           O  </t>
  </si>
  <si>
    <t xml:space="preserve">ATOM   1345  CG  ASP A 169     -27.633  -5.920   5.402  1.00 96.33           C  </t>
  </si>
  <si>
    <t xml:space="preserve">ATOM   1346  OD1 ASP A 169     -27.122  -6.516   4.429  1.00 96.33           O  </t>
  </si>
  <si>
    <t xml:space="preserve">ATOM   1347  OD2 ASP A 169     -28.331  -6.506   6.258  1.00 96.33           O  </t>
  </si>
  <si>
    <t xml:space="preserve">ATOM   1348  N   GLY A 170     -24.187  -5.012   4.154  1.00 98.05           N  </t>
  </si>
  <si>
    <t xml:space="preserve">ATOM   1349  CA  GLY A 170     -22.930  -5.681   4.451  1.00 98.05           C  </t>
  </si>
  <si>
    <t xml:space="preserve">ATOM   1350  C   GLY A 170     -21.862  -4.738   4.972  1.00 98.05           C  </t>
  </si>
  <si>
    <t xml:space="preserve">ATOM   1351  O   GLY A 170     -22.100  -3.536   5.109  1.00 98.05           O  </t>
  </si>
  <si>
    <t xml:space="preserve">ATOM   1352  N   ASN A 171     -20.647  -5.288   5.233  1.00 98.11           N  </t>
  </si>
  <si>
    <t xml:space="preserve">ATOM   1353  CA  ASN A 171     -19.556  -4.536   5.843  1.00 98.11           C  </t>
  </si>
  <si>
    <t xml:space="preserve">ATOM   1354  C   ASN A 171     -19.010  -3.471   4.895  1.00 98.11           C  </t>
  </si>
  <si>
    <t xml:space="preserve">ATOM   1355  CB  ASN A 171     -18.435  -5.479   6.284  1.00 98.11           C  </t>
  </si>
  <si>
    <t xml:space="preserve">ATOM   1356  O   ASN A 171     -18.467  -2.458   5.339  1.00 98.11           O  </t>
  </si>
  <si>
    <t xml:space="preserve">ATOM   1357  CG  ASN A 171     -18.842  -6.369   7.441  1.00 98.11           C  </t>
  </si>
  <si>
    <t xml:space="preserve">ATOM   1358  ND2 ASN A 171     -18.271  -7.566   7.498  1.00 98.11           N  </t>
  </si>
  <si>
    <t xml:space="preserve">ATOM   1359  OD1 ASN A 171     -19.665  -5.984   8.277  1.00 98.11           O  </t>
  </si>
  <si>
    <t xml:space="preserve">ATOM   1360  N   ILE A 172     -19.121  -3.645   3.597  1.00 98.51           N  </t>
  </si>
  <si>
    <t xml:space="preserve">ATOM   1361  CA  ILE A 172     -18.528  -2.731   2.627  1.00 98.51           C  </t>
  </si>
  <si>
    <t xml:space="preserve">ATOM   1362  C   ILE A 172     -19.518  -1.616   2.296  1.00 98.51           C  </t>
  </si>
  <si>
    <t xml:space="preserve">ATOM   1363  CB  ILE A 172     -18.105  -3.471   1.338  1.00 98.51           C  </t>
  </si>
  <si>
    <t xml:space="preserve">ATOM   1364  O   ILE A 172     -19.274  -0.448   2.610  1.00 98.51           O  </t>
  </si>
  <si>
    <t xml:space="preserve">ATOM   1365  CG1 ILE A 172     -16.891  -4.366   1.610  1.00 98.51           C  </t>
  </si>
  <si>
    <t xml:space="preserve">ATOM   1366  CG2 ILE A 172     -17.809  -2.473   0.215  1.00 98.51           C  </t>
  </si>
  <si>
    <t xml:space="preserve">ATOM   1367  CD1 ILE A 172     -17.219  -5.638   2.379  1.00 98.51           C  </t>
  </si>
  <si>
    <t xml:space="preserve">ATOM   1368  N   LEU A 173     -20.742  -1.971   1.782  1.00 98.43           N  </t>
  </si>
  <si>
    <t xml:space="preserve">ATOM   1369  CA  LEU A 173     -21.692  -0.923   1.425  1.00 98.43           C  </t>
  </si>
  <si>
    <t xml:space="preserve">ATOM   1370  C   LEU A 173     -22.316  -0.307   2.673  1.00 98.43           C  </t>
  </si>
  <si>
    <t xml:space="preserve">ATOM   1371  CB  LEU A 173     -22.789  -1.482   0.515  1.00 98.43           C  </t>
  </si>
  <si>
    <t xml:space="preserve">ATOM   1372  O   LEU A 173     -22.812   0.821   2.631  1.00 98.43           O  </t>
  </si>
  <si>
    <t xml:space="preserve">ATOM   1373  CG  LEU A 173     -22.361  -1.873  -0.901  1.00 98.43           C  </t>
  </si>
  <si>
    <t xml:space="preserve">ATOM   1374  CD1 LEU A 173     -23.574  -2.292  -1.724  1.00 98.43           C  </t>
  </si>
  <si>
    <t xml:space="preserve">ATOM   1375  CD2 LEU A 173     -21.624  -0.721  -1.574  1.00 98.43           C  </t>
  </si>
  <si>
    <t xml:space="preserve">ATOM   1376  N   GLY A 174     -22.238  -1.059   3.740  1.00 97.78           N  </t>
  </si>
  <si>
    <t xml:space="preserve">ATOM   1377  CA  GLY A 174     -22.754  -0.542   4.997  1.00 97.78           C  </t>
  </si>
  <si>
    <t xml:space="preserve">ATOM   1378  C   GLY A 174     -21.750   0.310   5.749  1.00 97.78           C  </t>
  </si>
  <si>
    <t xml:space="preserve">ATOM   1379  O   GLY A 174     -22.022   0.764   6.862  1.00 97.78           O  </t>
  </si>
  <si>
    <t xml:space="preserve">ATOM   1380  N   HIS A 175     -20.476   0.536   5.264  1.00 97.93           N  </t>
  </si>
  <si>
    <t xml:space="preserve">ATOM   1381  CA  HIS A 175     -19.425   1.379   5.821  1.00 97.93           C  </t>
  </si>
  <si>
    <t xml:space="preserve">ATOM   1382  C   HIS A 175     -19.148   1.025   7.278  1.00 97.93           C  </t>
  </si>
  <si>
    <t xml:space="preserve">ATOM   1383  CB  HIS A 175     -19.804   2.857   5.704  1.00 97.93           C  </t>
  </si>
  <si>
    <t xml:space="preserve">ATOM   1384  O   HIS A 175     -19.106   1.906   8.139  1.00 97.93           O  </t>
  </si>
  <si>
    <t xml:space="preserve">ATOM   1385  CG  HIS A 175     -19.797   3.368   4.298  1.00 97.93           C  </t>
  </si>
  <si>
    <t xml:space="preserve">ATOM   1386  CD2 HIS A 175     -20.761   3.367   3.347  1.00 97.93           C  </t>
  </si>
  <si>
    <t xml:space="preserve">ATOM   1387  ND1 HIS A 175     -18.693   3.965   3.729  1.00 97.93           N  </t>
  </si>
  <si>
    <t xml:space="preserve">ATOM   1388  CE1 HIS A 175     -18.980   4.312   2.485  1.00 97.93           C  </t>
  </si>
  <si>
    <t xml:space="preserve">ATOM   1389  NE2 HIS A 175     -20.228   3.960   2.229  1.00 97.93           N  </t>
  </si>
  <si>
    <t xml:space="preserve">ATOM   1390  N   LYS A 176     -18.845  -0.258   7.557  1.00 97.02           N  </t>
  </si>
  <si>
    <t xml:space="preserve">ATOM   1391  CA  LYS A 176     -18.658  -0.730   8.925  1.00 97.02           C  </t>
  </si>
  <si>
    <t xml:space="preserve">ATOM   1392  C   LYS A 176     -17.179  -0.931   9.240  1.00 97.02           C  </t>
  </si>
  <si>
    <t xml:space="preserve">ATOM   1393  CB  LYS A 176     -19.424  -2.034   9.153  1.00 97.02           C  </t>
  </si>
  <si>
    <t xml:space="preserve">ATOM   1394  O   LYS A 176     -16.821  -1.289  10.364  1.00 97.02           O  </t>
  </si>
  <si>
    <t xml:space="preserve">ATOM   1395  CG  LYS A 176     -20.931  -1.904   8.988  1.00 97.02           C  </t>
  </si>
  <si>
    <t xml:space="preserve">ATOM   1396  CD  LYS A 176     -21.634  -3.239   9.197  1.00 97.02           C  </t>
  </si>
  <si>
    <t xml:space="preserve">ATOM   1397  CE  LYS A 176     -23.140  -3.114   9.013  1.00 97.02           C  </t>
  </si>
  <si>
    <t xml:space="preserve">ATOM   1398  NZ  LYS A 176     -23.832  -4.425   9.193  1.00 97.02           N  </t>
  </si>
  <si>
    <t xml:space="preserve">ATOM   1399  N   LEU A 177     -16.314  -0.612   8.198  1.00 94.80           N  </t>
  </si>
  <si>
    <t xml:space="preserve">ATOM   1400  CA  LEU A 177     -14.890  -0.852   8.404  1.00 94.80           C  </t>
  </si>
  <si>
    <t xml:space="preserve">ATOM   1401  C   LEU A 177     -14.241   0.320   9.133  1.00 94.80           C  </t>
  </si>
  <si>
    <t xml:space="preserve">ATOM   1402  CB  LEU A 177     -14.187  -1.089   7.066  1.00 94.80           C  </t>
  </si>
  <si>
    <t xml:space="preserve">ATOM   1403  O   LEU A 177     -14.673   1.465   8.984  1.00 94.80           O  </t>
  </si>
  <si>
    <t xml:space="preserve">ATOM   1404  CG  LEU A 177     -14.711  -2.250   6.220  1.00 94.80           C  </t>
  </si>
  <si>
    <t xml:space="preserve">ATOM   1405  CD1 LEU A 177     -13.784  -2.505   5.036  1.00 94.80           C  </t>
  </si>
  <si>
    <t xml:space="preserve">ATOM   1406  CD2 LEU A 177     -14.860  -3.507   7.070  1.00 94.80           C  </t>
  </si>
  <si>
    <t xml:space="preserve">ATOM   1407  N   GLU A 178     -13.245   0.002   9.927  1.00 88.66           N  </t>
  </si>
  <si>
    <t xml:space="preserve">ATOM   1408  CA  GLU A 178     -12.395   1.040  10.504  1.00 88.66           C  </t>
  </si>
  <si>
    <t xml:space="preserve">ATOM   1409  C   GLU A 178     -11.530   1.702   9.435  1.00 88.66           C  </t>
  </si>
  <si>
    <t xml:space="preserve">ATOM   1410  CB  GLU A 178     -11.511   0.458  11.609  1.00 88.66           C  </t>
  </si>
  <si>
    <t xml:space="preserve">ATOM   1411  O   GLU A 178     -11.186   1.075   8.431  1.00 88.66           O  </t>
  </si>
  <si>
    <t xml:space="preserve">ATOM   1412  CG  GLU A 178     -12.289  -0.054  12.813  1.00 88.66           C  </t>
  </si>
  <si>
    <t xml:space="preserve">ATOM   1413  CD  GLU A 178     -11.396  -0.596  13.918  1.00 88.66           C  </t>
  </si>
  <si>
    <t xml:space="preserve">ATOM   1414  OE1 GLU A 178     -11.926  -1.117  14.926  1.00 88.66           O  </t>
  </si>
  <si>
    <t xml:space="preserve">ATOM   1415  OE2 GLU A 178     -10.157  -0.499  13.775  1.00 88.66           O  </t>
  </si>
  <si>
    <t xml:space="preserve">ATOM   1416  N   TYR A 179     -11.203   2.974   9.697  1.00 87.31           N  </t>
  </si>
  <si>
    <t xml:space="preserve">ATOM   1417  CA  TYR A 179     -10.304   3.733   8.835  1.00 87.31           C  </t>
  </si>
  <si>
    <t xml:space="preserve">ATOM   1418  C   TYR A 179      -8.847   3.449   9.180  1.00 87.31           C  </t>
  </si>
  <si>
    <t xml:space="preserve">ATOM   1419  CB  TYR A 179     -10.585   5.234   8.953  1.00 87.31           C  </t>
  </si>
  <si>
    <t xml:space="preserve">ATOM   1420  O   TYR A 179      -8.170   4.288   9.780  1.00 87.31           O  </t>
  </si>
  <si>
    <t xml:space="preserve">ATOM   1421  CG  TYR A 179      -9.937   6.060   7.868  1.00 87.31           C  </t>
  </si>
  <si>
    <t xml:space="preserve">ATOM   1422  CD1 TYR A 179      -8.683   6.634   8.059  1.00 87.31           C  </t>
  </si>
  <si>
    <t xml:space="preserve">ATOM   1423  CD2 TYR A 179     -10.579   6.270   6.652  1.00 87.31           C  </t>
  </si>
  <si>
    <t xml:space="preserve">ATOM   1424  CE1 TYR A 179      -8.082   7.398   7.063  1.00 87.31           C  </t>
  </si>
  <si>
    <t xml:space="preserve">ATOM   1425  CE2 TYR A 179      -9.988   7.032   5.649  1.00 87.31           C  </t>
  </si>
  <si>
    <t xml:space="preserve">ATOM   1426  OH  TYR A 179      -8.152   8.346   4.875  1.00 87.31           O  </t>
  </si>
  <si>
    <t xml:space="preserve">ATOM   1427  CZ  TYR A 179      -8.741   7.590   5.864  1.00 87.31           C  </t>
  </si>
  <si>
    <t xml:space="preserve">ATOM   1428  N   ASN A 180      -8.372   2.307   8.911  1.00 82.88           N  </t>
  </si>
  <si>
    <t xml:space="preserve">ATOM   1429  CA  ASN A 180      -7.008   1.825   9.098  1.00 82.88           C  </t>
  </si>
  <si>
    <t xml:space="preserve">ATOM   1430  C   ASN A 180      -6.685   0.675   8.148  1.00 82.88           C  </t>
  </si>
  <si>
    <t xml:space="preserve">ATOM   1431  CB  ASN A 180      -6.784   1.394  10.549  1.00 82.88           C  </t>
  </si>
  <si>
    <t xml:space="preserve">ATOM   1432  O   ASN A 180      -7.517   0.293   7.323  1.00 82.88           O  </t>
  </si>
  <si>
    <t xml:space="preserve">ATOM   1433  CG  ASN A 180      -7.628   0.196  10.938  1.00 82.88           C  </t>
  </si>
  <si>
    <t xml:space="preserve">ATOM   1434  ND2 ASN A 180      -7.736  -0.056  12.238  1.00 82.88           N  </t>
  </si>
  <si>
    <t xml:space="preserve">ATOM   1435  OD1 ASN A 180      -8.178  -0.498  10.079  1.00 82.88           O  </t>
  </si>
  <si>
    <t xml:space="preserve">ATOM   1436  N   TYR A 181      -5.396   0.306   8.156  1.00 79.25           N  </t>
  </si>
  <si>
    <t xml:space="preserve">ATOM   1437  CA  TYR A 181      -4.970  -0.767   7.265  1.00 79.25           C  </t>
  </si>
  <si>
    <t xml:space="preserve">ATOM   1438  C   TYR A 181      -3.919  -1.646   7.933  1.00 79.25           C  </t>
  </si>
  <si>
    <t xml:space="preserve">ATOM   1439  CB  TYR A 181      -4.416  -0.193   5.958  1.00 79.25           C  </t>
  </si>
  <si>
    <t xml:space="preserve">ATOM   1440  O   TYR A 181      -2.978  -1.140   8.548  1.00 79.25           O  </t>
  </si>
  <si>
    <t xml:space="preserve">ATOM   1441  CG  TYR A 181      -4.583  -1.113   4.772  1.00 79.25           C  </t>
  </si>
  <si>
    <t xml:space="preserve">ATOM   1442  CD1 TYR A 181      -3.521  -1.889   4.314  1.00 79.25           C  </t>
  </si>
  <si>
    <t xml:space="preserve">ATOM   1443  CD2 TYR A 181      -5.801  -1.207   4.108  1.00 79.25           C  </t>
  </si>
  <si>
    <t xml:space="preserve">ATOM   1444  CE1 TYR A 181      -3.669  -2.736   3.221  1.00 79.25           C  </t>
  </si>
  <si>
    <t xml:space="preserve">ATOM   1445  CE2 TYR A 181      -5.960  -2.051   3.014  1.00 79.25           C  </t>
  </si>
  <si>
    <t xml:space="preserve">ATOM   1446  OH  TYR A 181      -5.043  -3.648   1.496  1.00 79.25           O  </t>
  </si>
  <si>
    <t xml:space="preserve">ATOM   1447  CZ  TYR A 181      -4.890  -2.810   2.579  1.00 79.25           C  </t>
  </si>
  <si>
    <t xml:space="preserve">ATOM   1448  N   ASN A 182      -4.113  -3.013   7.748  1.00 74.63           N  </t>
  </si>
  <si>
    <t xml:space="preserve">ATOM   1449  CA  ASN A 182      -3.222  -3.967   8.401  1.00 74.63           C  </t>
  </si>
  <si>
    <t xml:space="preserve">ATOM   1450  C   ASN A 182      -1.997  -4.268   7.544  1.00 74.63           C  </t>
  </si>
  <si>
    <t xml:space="preserve">ATOM   1451  CB  ASN A 182      -3.971  -5.261   8.731  1.00 74.63           C  </t>
  </si>
  <si>
    <t xml:space="preserve">ATOM   1452  O   ASN A 182      -2.081  -4.278   6.314  1.00 74.63           O  </t>
  </si>
  <si>
    <t xml:space="preserve">ATOM   1453  CG  ASN A 182      -5.022  -5.070   9.807  1.00 74.63           C  </t>
  </si>
  <si>
    <t xml:space="preserve">ATOM   1454  ND2 ASN A 182      -6.178  -5.696   9.624  1.00 74.63           N  </t>
  </si>
  <si>
    <t xml:space="preserve">ATOM   1455  OD1 ASN A 182      -4.796  -4.364  10.794  1.00 74.63           O  </t>
  </si>
  <si>
    <t xml:space="preserve">ATOM   1456  N   SER A 183      -0.915  -4.544   8.278  1.00 70.73           N  </t>
  </si>
  <si>
    <t xml:space="preserve">ATOM   1457  CA  SER A 183       0.262  -5.053   7.581  1.00 70.73           C  </t>
  </si>
  <si>
    <t xml:space="preserve">ATOM   1458  C   SER A 183       0.036  -6.476   7.081  1.00 70.73           C  </t>
  </si>
  <si>
    <t xml:space="preserve">ATOM   1459  CB  SER A 183       1.486  -5.013   8.497  1.00 70.73           C  </t>
  </si>
  <si>
    <t xml:space="preserve">ATOM   1460  O   SER A 183      -0.694  -7.250   7.704  1.00 70.73           O  </t>
  </si>
  <si>
    <t xml:space="preserve">ATOM   1461  OG  SER A 183       1.781  -3.682   8.885  1.00 70.73           O  </t>
  </si>
  <si>
    <t xml:space="preserve">ATOM   1462  N   HIS A 184       0.754  -6.750   5.974  1.00 72.34           N  </t>
  </si>
  <si>
    <t xml:space="preserve">ATOM   1463  CA  HIS A 184       0.574  -8.069   5.378  1.00 72.34           C  </t>
  </si>
  <si>
    <t xml:space="preserve">ATOM   1464  C   HIS A 184       1.696  -8.388   4.395  1.00 72.34           C  </t>
  </si>
  <si>
    <t xml:space="preserve">ATOM   1465  CB  HIS A 184      -0.782  -8.159   4.676  1.00 72.34           C  </t>
  </si>
  <si>
    <t xml:space="preserve">ATOM   1466  O   HIS A 184       2.509  -7.519   4.072  1.00 72.34           O  </t>
  </si>
  <si>
    <t xml:space="preserve">ATOM   1467  CG  HIS A 184      -1.930  -7.724   5.529  1.00 72.34           C  </t>
  </si>
  <si>
    <t xml:space="preserve">ATOM   1468  CD2 HIS A 184      -2.804  -8.440   6.275  1.00 72.34           C  </t>
  </si>
  <si>
    <t xml:space="preserve">ATOM   1469  ND1 HIS A 184      -2.286  -6.401   5.680  1.00 72.34           N  </t>
  </si>
  <si>
    <t xml:space="preserve">ATOM   1470  CE1 HIS A 184      -3.332  -6.322   6.485  1.00 72.34           C  </t>
  </si>
  <si>
    <t xml:space="preserve">ATOM   1471  NE2 HIS A 184      -3.666  -7.545   6.860  1.00 72.34           N  </t>
  </si>
  <si>
    <t xml:space="preserve">ATOM   1472  N   ASN A 185       1.620  -9.589   3.901  1.00 79.64           N  </t>
  </si>
  <si>
    <t xml:space="preserve">ATOM   1473  CA  ASN A 185       2.558 -10.024   2.872  1.00 79.64           C  </t>
  </si>
  <si>
    <t xml:space="preserve">ATOM   1474  C   ASN A 185       1.843 -10.353   1.565  1.00 79.64           C  </t>
  </si>
  <si>
    <t xml:space="preserve">ATOM   1475  CB  ASN A 185       3.363 -11.232   3.356  1.00 79.64           C  </t>
  </si>
  <si>
    <t xml:space="preserve">ATOM   1476  O   ASN A 185       0.753 -10.928   1.576  1.00 79.64           O  </t>
  </si>
  <si>
    <t xml:space="preserve">ATOM   1477  CG  ASN A 185       4.305 -10.889   4.493  1.00 79.64           C  </t>
  </si>
  <si>
    <t xml:space="preserve">ATOM   1478  ND2 ASN A 185       4.573 -11.862   5.356  1.00 79.64           N  </t>
  </si>
  <si>
    <t xml:space="preserve">ATOM   1479  OD1 ASN A 185       4.788  -9.758   4.596  1.00 79.64           O  </t>
  </si>
  <si>
    <t xml:space="preserve">ATOM   1480  N   VAL A 186       2.608  -9.901   0.520  1.00 81.64           N  </t>
  </si>
  <si>
    <t xml:space="preserve">ATOM   1481  CA  VAL A 186       2.159 -10.237  -0.827  1.00 81.64           C  </t>
  </si>
  <si>
    <t xml:space="preserve">ATOM   1482  C   VAL A 186       3.084 -11.290  -1.433  1.00 81.64           C  </t>
  </si>
  <si>
    <t xml:space="preserve">ATOM   1483  CB  VAL A 186       2.105  -8.989  -1.736  1.00 81.64           C  </t>
  </si>
  <si>
    <t xml:space="preserve">ATOM   1484  O   VAL A 186       4.275 -11.039  -1.630  1.00 81.64           O  </t>
  </si>
  <si>
    <t xml:space="preserve">ATOM   1485  CG1 VAL A 186       1.503  -9.336  -3.096  1.00 81.64           C  </t>
  </si>
  <si>
    <t xml:space="preserve">ATOM   1486  CG2 VAL A 186       1.305  -7.874  -1.063  1.00 81.64           C  </t>
  </si>
  <si>
    <t xml:space="preserve">ATOM   1487  N   TYR A 187       2.480 -12.402  -1.774  1.00 79.71           N  </t>
  </si>
  <si>
    <t xml:space="preserve">ATOM   1488  CA  TYR A 187       3.291 -13.500  -2.288  1.00 79.71           C  </t>
  </si>
  <si>
    <t xml:space="preserve">ATOM   1489  C   TYR A 187       3.344 -13.473  -3.811  1.00 79.71           C  </t>
  </si>
  <si>
    <t xml:space="preserve">ATOM   1490  CB  TYR A 187       2.738 -14.846  -1.809  1.00 79.71           C  </t>
  </si>
  <si>
    <t xml:space="preserve">ATOM   1491  O   TYR A 187       2.304 -13.462  -4.475  1.00 79.71           O  </t>
  </si>
  <si>
    <t xml:space="preserve">ATOM   1492  CG  TYR A 187       2.752 -15.008  -0.309  1.00 79.71           C  </t>
  </si>
  <si>
    <t xml:space="preserve">ATOM   1493  CD1 TYR A 187       3.904 -15.421   0.357  1.00 79.71           C  </t>
  </si>
  <si>
    <t xml:space="preserve">ATOM   1494  CD2 TYR A 187       1.613 -14.750   0.447  1.00 79.71           C  </t>
  </si>
  <si>
    <t xml:space="preserve">ATOM   1495  CE1 TYR A 187       3.920 -15.574   1.739  1.00 79.71           C  </t>
  </si>
  <si>
    <t xml:space="preserve">ATOM   1496  CE2 TYR A 187       1.618 -14.900   1.829  1.00 79.71           C  </t>
  </si>
  <si>
    <t xml:space="preserve">ATOM   1497  OH  TYR A 187       2.785 -15.461   3.835  1.00 79.71           O  </t>
  </si>
  <si>
    <t xml:space="preserve">ATOM   1498  CZ  TYR A 187       2.774 -15.311   2.466  1.00 79.71           C  </t>
  </si>
  <si>
    <t xml:space="preserve">ATOM   1499  N   ILE A 188       4.611 -13.541  -4.297  1.00 81.51           N  </t>
  </si>
  <si>
    <t xml:space="preserve">ATOM   1500  CA  ILE A 188       4.849 -13.330  -5.721  1.00 81.51           C  </t>
  </si>
  <si>
    <t xml:space="preserve">ATOM   1501  C   ILE A 188       5.483 -14.580  -6.328  1.00 81.51           C  </t>
  </si>
  <si>
    <t xml:space="preserve">ATOM   1502  CB  ILE A 188       5.749 -12.099  -5.967  1.00 81.51           C  </t>
  </si>
  <si>
    <t xml:space="preserve">ATOM   1503  O   ILE A 188       6.427 -15.140  -5.767  1.00 81.51           O  </t>
  </si>
  <si>
    <t xml:space="preserve">ATOM   1504  CG1 ILE A 188       5.126 -10.847  -5.339  1.00 81.51           C  </t>
  </si>
  <si>
    <t xml:space="preserve">ATOM   1505  CG2 ILE A 188       5.990 -11.898  -7.466  1.00 81.51           C  </t>
  </si>
  <si>
    <t xml:space="preserve">ATOM   1506  CD1 ILE A 188       5.931  -9.575  -5.565  1.00 81.51           C  </t>
  </si>
  <si>
    <t xml:space="preserve">ATOM   1507  N   THR A 189       4.931 -14.950  -7.484  1.00 83.79           N  </t>
  </si>
  <si>
    <t xml:space="preserve">ATOM   1508  CA  THR A 189       5.513 -16.037  -8.264  1.00 83.79           C  </t>
  </si>
  <si>
    <t xml:space="preserve">ATOM   1509  C   THR A 189       5.561 -15.675  -9.745  1.00 83.79           C  </t>
  </si>
  <si>
    <t xml:space="preserve">ATOM   1510  CB  THR A 189       4.720 -17.344  -8.078  1.00 83.79           C  </t>
  </si>
  <si>
    <t xml:space="preserve">ATOM   1511  O   THR A 189       4.798 -14.824 -10.207  1.00 83.79           O  </t>
  </si>
  <si>
    <t xml:space="preserve">ATOM   1512  CG2 THR A 189       4.705 -17.776  -6.615  1.00 83.79           C  </t>
  </si>
  <si>
    <t xml:space="preserve">ATOM   1513  OG1 THR A 189       3.371 -17.145  -8.519  1.00 83.79           O  </t>
  </si>
  <si>
    <t xml:space="preserve">ATOM   1514  N   ALA A 190       6.477 -16.347 -10.437  1.00 89.05           N  </t>
  </si>
  <si>
    <t xml:space="preserve">ATOM   1515  CA  ALA A 190       6.569 -16.123 -11.877  1.00 89.05           C  </t>
  </si>
  <si>
    <t xml:space="preserve">ATOM   1516  C   ALA A 190       5.411 -16.792 -12.612  1.00 89.05           C  </t>
  </si>
  <si>
    <t xml:space="preserve">ATOM   1517  CB  ALA A 190       7.903 -16.639 -12.412  1.00 89.05           C  </t>
  </si>
  <si>
    <t xml:space="preserve">ATOM   1518  O   ALA A 190       4.953 -17.866 -12.215  1.00 89.05           O  </t>
  </si>
  <si>
    <t xml:space="preserve">ATOM   1519  N   ASP A 191       4.882 -16.099 -13.549  1.00 92.12           N  </t>
  </si>
  <si>
    <t xml:space="preserve">ATOM   1520  CA  ASP A 191       3.959 -16.641 -14.541  1.00 92.12           C  </t>
  </si>
  <si>
    <t xml:space="preserve">ATOM   1521  C   ASP A 191       4.639 -16.789 -15.901  1.00 92.12           C  </t>
  </si>
  <si>
    <t xml:space="preserve">ATOM   1522  CB  ASP A 191       2.721 -15.751 -14.666  1.00 92.12           C  </t>
  </si>
  <si>
    <t xml:space="preserve">ATOM   1523  O   ASP A 191       4.583 -15.879 -16.731  1.00 92.12           O  </t>
  </si>
  <si>
    <t xml:space="preserve">ATOM   1524  CG  ASP A 191       1.612 -16.389 -15.483  1.00 92.12           C  </t>
  </si>
  <si>
    <t xml:space="preserve">ATOM   1525  OD1 ASP A 191       1.871 -17.386 -16.190  1.00 92.12           O  </t>
  </si>
  <si>
    <t xml:space="preserve">ATOM   1526  OD2 ASP A 191       0.468 -15.889 -15.421  1.00 92.12           O  </t>
  </si>
  <si>
    <t xml:space="preserve">ATOM   1527  N   LYS A 192       5.259 -17.893 -16.153  1.00 91.82           N  </t>
  </si>
  <si>
    <t xml:space="preserve">ATOM   1528  CA  LYS A 192       6.122 -18.084 -17.315  1.00 91.82           C  </t>
  </si>
  <si>
    <t xml:space="preserve">ATOM   1529  C   LYS A 192       5.309 -18.098 -18.606  1.00 91.82           C  </t>
  </si>
  <si>
    <t xml:space="preserve">ATOM   1530  CB  LYS A 192       6.921 -19.381 -17.184  1.00 91.82           C  </t>
  </si>
  <si>
    <t xml:space="preserve">ATOM   1531  O   LYS A 192       5.758 -17.586 -19.634  1.00 91.82           O  </t>
  </si>
  <si>
    <t xml:space="preserve">ATOM   1532  CG  LYS A 192       7.946 -19.366 -16.060  1.00 91.82           C  </t>
  </si>
  <si>
    <t xml:space="preserve">ATOM   1533  CD  LYS A 192       8.764 -20.651 -16.031  1.00 91.82           C  </t>
  </si>
  <si>
    <t xml:space="preserve">ATOM   1534  CE  LYS A 192       9.772 -20.648 -14.890  1.00 91.82           C  </t>
  </si>
  <si>
    <t xml:space="preserve">ATOM   1535  NZ  LYS A 192      10.575 -21.907 -14.857  1.00 91.82           N  </t>
  </si>
  <si>
    <t xml:space="preserve">ATOM   1536  N   GLN A 193       4.145 -18.551 -18.493  1.00 91.95           N  </t>
  </si>
  <si>
    <t xml:space="preserve">ATOM   1537  CA  GLN A 193       3.282 -18.642 -19.666  1.00 91.95           C  </t>
  </si>
  <si>
    <t xml:space="preserve">ATOM   1538  C   GLN A 193       2.900 -17.255 -20.176  1.00 91.95           C  </t>
  </si>
  <si>
    <t xml:space="preserve">ATOM   1539  CB  GLN A 193       2.023 -19.449 -19.346  1.00 91.95           C  </t>
  </si>
  <si>
    <t xml:space="preserve">ATOM   1540  O   GLN A 193       2.881 -17.016 -21.385  1.00 91.95           O  </t>
  </si>
  <si>
    <t xml:space="preserve">ATOM   1541  CG  GLN A 193       2.283 -20.934 -19.131  1.00 91.95           C  </t>
  </si>
  <si>
    <t xml:space="preserve">ATOM   1542  CD  GLN A 193       1.011 -21.724 -18.888  1.00 91.95           C  </t>
  </si>
  <si>
    <t xml:space="preserve">ATOM   1543  NE2 GLN A 193       1.134 -23.046 -18.835  1.00 91.95           N  </t>
  </si>
  <si>
    <t xml:space="preserve">ATOM   1544  OE1 GLN A 193      -0.074 -21.150 -18.748  1.00 91.95           O  </t>
  </si>
  <si>
    <t xml:space="preserve">ATOM   1545  N   LYS A 194       2.715 -16.347 -19.294  1.00 94.62           N  </t>
  </si>
  <si>
    <t xml:space="preserve">ATOM   1546  CA  LYS A 194       2.259 -15.013 -19.674  1.00 94.62           C  </t>
  </si>
  <si>
    <t xml:space="preserve">ATOM   1547  C   LYS A 194       3.398 -14.001 -19.599  1.00 94.62           C  </t>
  </si>
  <si>
    <t xml:space="preserve">ATOM   1548  CB  LYS A 194       1.101 -14.566 -18.781  1.00 94.62           C  </t>
  </si>
  <si>
    <t xml:space="preserve">ATOM   1549  O   LYS A 194       3.177 -12.797 -19.746  1.00 94.62           O  </t>
  </si>
  <si>
    <t xml:space="preserve">ATOM   1550  CG  LYS A 194      -0.190 -15.339 -19.007  1.00 94.62           C  </t>
  </si>
  <si>
    <t xml:space="preserve">ATOM   1551  CD  LYS A 194      -1.386 -14.621 -18.396  1.00 94.62           C  </t>
  </si>
  <si>
    <t xml:space="preserve">ATOM   1552  CE  LYS A 194      -2.693 -15.330 -18.725  1.00 94.62           C  </t>
  </si>
  <si>
    <t xml:space="preserve">ATOM   1553  NZ  LYS A 194      -3.866 -14.649 -18.100  1.00 94.62           N  </t>
  </si>
  <si>
    <t xml:space="preserve">ATOM   1554  N   ASN A 195       4.606 -14.558 -19.365  1.00 96.34           N  </t>
  </si>
  <si>
    <t xml:space="preserve">ATOM   1555  CA  ASN A 195       5.796 -13.718 -19.276  1.00 96.34           C  </t>
  </si>
  <si>
    <t xml:space="preserve">ATOM   1556  C   ASN A 195       5.626 -12.615 -18.235  1.00 96.34           C  </t>
  </si>
  <si>
    <t xml:space="preserve">ATOM   1557  CB  ASN A 195       6.128 -13.113 -20.642  1.00 96.34           C  </t>
  </si>
  <si>
    <t xml:space="preserve">ATOM   1558  O   ASN A 195       6.000 -11.466 -18.476  1.00 96.34           O  </t>
  </si>
  <si>
    <t xml:space="preserve">ATOM   1559  CG  ASN A 195       7.571 -12.656 -20.742  1.00 96.34           C  </t>
  </si>
  <si>
    <t xml:space="preserve">ATOM   1560  ND2 ASN A 195       7.803 -11.590 -21.498  1.00 96.34           N  </t>
  </si>
  <si>
    <t xml:space="preserve">ATOM   1561  OD1 ASN A 195       8.468 -13.257 -20.146  1.00 96.34           O  </t>
  </si>
  <si>
    <t xml:space="preserve">ATOM   1562  N   GLY A 196       4.939 -12.998 -17.103  1.00 97.88           N  </t>
  </si>
  <si>
    <t xml:space="preserve">ATOM   1563  CA  GLY A 196       4.688 -12.059 -16.022  1.00 97.88           C  </t>
  </si>
  <si>
    <t xml:space="preserve">ATOM   1564  C   GLY A 196       4.762 -12.697 -14.647  1.00 97.88           C  </t>
  </si>
  <si>
    <t xml:space="preserve">ATOM   1565  O   GLY A 196       5.546 -13.622 -14.428  1.00 97.88           O  </t>
  </si>
  <si>
    <t xml:space="preserve">ATOM   1566  N   ILE A 197       3.935 -12.055 -13.689  1.00 98.20           N  </t>
  </si>
  <si>
    <t xml:space="preserve">ATOM   1567  CA  ILE A 197       3.932 -12.574 -12.326  1.00 98.20           C  </t>
  </si>
  <si>
    <t xml:space="preserve">ATOM   1568  C   ILE A 197       2.494 -12.728 -11.835  1.00 98.20           C  </t>
  </si>
  <si>
    <t xml:space="preserve">ATOM   1569  CB  ILE A 197       4.729 -11.657 -11.371  1.00 98.20           C  </t>
  </si>
  <si>
    <t xml:space="preserve">ATOM   1570  O   ILE A 197       1.573 -12.127 -12.394  1.00 98.20           O  </t>
  </si>
  <si>
    <t xml:space="preserve">ATOM   1571  CG1 ILE A 197       4.099 -10.261 -11.320  1.00 98.20           C  </t>
  </si>
  <si>
    <t xml:space="preserve">ATOM   1572  CG2 ILE A 197       6.198 -11.580 -11.797  1.00 98.20           C  </t>
  </si>
  <si>
    <t xml:space="preserve">ATOM   1573  CD1 ILE A 197       4.627  -9.383 -10.194  1.00 98.20           C  </t>
  </si>
  <si>
    <t xml:space="preserve">ATOM   1574  N   LYS A 198       2.437 -13.591 -10.861  1.00 92.05           N  </t>
  </si>
  <si>
    <t xml:space="preserve">ATOM   1575  CA  LYS A 198       1.215 -13.736 -10.075  1.00 92.05           C  </t>
  </si>
  <si>
    <t xml:space="preserve">ATOM   1576  C   LYS A 198       1.458 -13.381  -8.611  1.00 92.05           C  </t>
  </si>
  <si>
    <t xml:space="preserve">ATOM   1577  CB  LYS A 198       0.671 -15.161 -10.185  1.00 92.05           C  </t>
  </si>
  <si>
    <t xml:space="preserve">ATOM   1578  O   LYS A 198       2.556 -13.587  -8.091  1.00 92.05           O  </t>
  </si>
  <si>
    <t xml:space="preserve">ATOM   1579  CG  LYS A 198       0.222 -15.546 -11.587  1.00 92.05           C  </t>
  </si>
  <si>
    <t xml:space="preserve">ATOM   1580  CD  LYS A 198      -0.297 -16.977 -11.635  1.00 92.05           C  </t>
  </si>
  <si>
    <t xml:space="preserve">ATOM   1581  CE  LYS A 198      -0.753 -17.361 -13.036  1.00 92.05           C  </t>
  </si>
  <si>
    <t xml:space="preserve">ATOM   1582  NZ  LYS A 198      -1.215 -18.780 -13.099  1.00 92.05           N  </t>
  </si>
  <si>
    <t xml:space="preserve">ATOM   1583  N   ALA A 199       0.373 -12.808  -8.064  1.00 87.88           N  </t>
  </si>
  <si>
    <t xml:space="preserve">ATOM   1584  CA  ALA A 199       0.402 -12.516  -6.633  1.00 87.88           C  </t>
  </si>
  <si>
    <t xml:space="preserve">ATOM   1585  C   ALA A 199      -0.891 -12.961  -5.956  1.00 87.88           C  </t>
  </si>
  <si>
    <t xml:space="preserve">ATOM   1586  CB  ALA A 199       0.637 -11.026  -6.399  1.00 87.88           C  </t>
  </si>
  <si>
    <t xml:space="preserve">ATOM   1587  O   ALA A 199      -1.971 -12.869  -6.545  1.00 87.88           O  </t>
  </si>
  <si>
    <t xml:space="preserve">ATOM   1588  N   ASN A 200      -0.668 -13.493  -4.749  1.00 80.89           N  </t>
  </si>
  <si>
    <t xml:space="preserve">ATOM   1589  CA  ASN A 200      -1.814 -13.867  -3.926  1.00 80.89           C  </t>
  </si>
  <si>
    <t xml:space="preserve">ATOM   1590  C   ASN A 200      -1.614 -13.460  -2.469  1.00 80.89           C  </t>
  </si>
  <si>
    <t xml:space="preserve">ATOM   1591  CB  ASN A 200      -2.079 -15.370  -4.026  1.00 80.89           C  </t>
  </si>
  <si>
    <t xml:space="preserve">ATOM   1592  O   ASN A 200      -0.521 -13.612  -1.922  1.00 80.89           O  </t>
  </si>
  <si>
    <t xml:space="preserve">ATOM   1593  CG  ASN A 200      -0.901 -16.203  -3.559  1.00 80.89           C  </t>
  </si>
  <si>
    <t xml:space="preserve">ATOM   1594  ND2 ASN A 200      -1.017 -16.779  -2.368  1.00 80.89           N  </t>
  </si>
  <si>
    <t xml:space="preserve">ATOM   1595  OD1 ASN A 200       0.105 -16.327  -4.263  1.00 80.89           O  </t>
  </si>
  <si>
    <t xml:space="preserve">ATOM   1596  N   PHE A 201      -2.697 -12.989  -1.920  1.00 84.84           N  </t>
  </si>
  <si>
    <t xml:space="preserve">ATOM   1597  CA  PHE A 201      -2.600 -12.583  -0.523  1.00 84.84           C  </t>
  </si>
  <si>
    <t xml:space="preserve">ATOM   1598  C   PHE A 201      -3.982 -12.305   0.058  1.00 84.84           C  </t>
  </si>
  <si>
    <t xml:space="preserve">ATOM   1599  CB  PHE A 201      -1.713 -11.343  -0.382  1.00 84.84           C  </t>
  </si>
  <si>
    <t xml:space="preserve">ATOM   1600  O   PHE A 201      -4.956 -12.164  -0.685  1.00 84.84           O  </t>
  </si>
  <si>
    <t xml:space="preserve">ATOM   1601  CG  PHE A 201      -2.118 -10.202  -1.275  1.00 84.84           C  </t>
  </si>
  <si>
    <t xml:space="preserve">ATOM   1602  CD1 PHE A 201      -1.705 -10.157  -2.601  1.00 84.84           C  </t>
  </si>
  <si>
    <t xml:space="preserve">ATOM   1603  CD2 PHE A 201      -2.914  -9.173  -0.789  1.00 84.84           C  </t>
  </si>
  <si>
    <t xml:space="preserve">ATOM   1604  CE1 PHE A 201      -2.079  -9.102  -3.430  1.00 84.84           C  </t>
  </si>
  <si>
    <t xml:space="preserve">ATOM   1605  CE2 PHE A 201      -3.292  -8.115  -1.611  1.00 84.84           C  </t>
  </si>
  <si>
    <t xml:space="preserve">ATOM   1606  CZ  PHE A 201      -2.873  -8.081  -2.931  1.00 84.84           C  </t>
  </si>
  <si>
    <t xml:space="preserve">ATOM   1607  N   LYS A 202      -4.022 -12.254   1.322  1.00 81.90           N  </t>
  </si>
  <si>
    <t xml:space="preserve">ATOM   1608  CA  LYS A 202      -5.264 -11.998   2.046  1.00 81.90           C  </t>
  </si>
  <si>
    <t xml:space="preserve">ATOM   1609  C   LYS A 202      -5.142 -10.758   2.926  1.00 81.90           C  </t>
  </si>
  <si>
    <t xml:space="preserve">ATOM   1610  CB  LYS A 202      -5.649 -13.209   2.897  1.00 81.90           C  </t>
  </si>
  <si>
    <t xml:space="preserve">ATOM   1611  O   LYS A 202      -4.169 -10.612   3.670  1.00 81.90           O  </t>
  </si>
  <si>
    <t xml:space="preserve">ATOM   1612  CG  LYS A 202      -7.073 -13.163   3.429  1.00 81.90           C  </t>
  </si>
  <si>
    <t xml:space="preserve">ATOM   1613  CD  LYS A 202      -7.401 -14.401   4.255  1.00 81.90           C  </t>
  </si>
  <si>
    <t xml:space="preserve">ATOM   1614  CE  LYS A 202      -7.321 -15.670   3.418  1.00 81.90           C  </t>
  </si>
  <si>
    <t xml:space="preserve">ATOM   1615  NZ  LYS A 202      -8.520 -15.833   2.542  1.00 81.90           N  </t>
  </si>
  <si>
    <t xml:space="preserve">ATOM   1616  N   ILE A 203      -6.206  -9.934   2.773  1.00 84.77           N  </t>
  </si>
  <si>
    <t xml:space="preserve">ATOM   1617  CA  ILE A 203      -6.216  -8.730   3.596  1.00 84.77           C  </t>
  </si>
  <si>
    <t xml:space="preserve">ATOM   1618  C   ILE A 203      -7.276  -8.860   4.687  1.00 84.77           C  </t>
  </si>
  <si>
    <t xml:space="preserve">ATOM   1619  CB  ILE A 203      -6.473  -7.466   2.746  1.00 84.77           C  </t>
  </si>
  <si>
    <t xml:space="preserve">ATOM   1620  O   ILE A 203      -8.380  -9.348   4.434  1.00 84.77           O  </t>
  </si>
  <si>
    <t xml:space="preserve">ATOM   1621  CG1 ILE A 203      -5.363  -7.288   1.704  1.00 84.77           C  </t>
  </si>
  <si>
    <t xml:space="preserve">ATOM   1622  CG2 ILE A 203      -6.589  -6.228   3.640  1.00 84.77           C  </t>
  </si>
  <si>
    <t xml:space="preserve">ATOM   1623  CD1 ILE A 203      -3.978  -7.089   2.303  1.00 84.77           C  </t>
  </si>
  <si>
    <t xml:space="preserve">ATOM   1624  N   ARG A 204      -6.841  -8.357   5.807  1.00 82.95           N  </t>
  </si>
  <si>
    <t xml:space="preserve">ATOM   1625  CA  ARG A 204      -7.759  -8.284   6.940  1.00 82.95           C  </t>
  </si>
  <si>
    <t xml:space="preserve">ATOM   1626  C   ARG A 204      -8.173  -6.843   7.217  1.00 82.95           C  </t>
  </si>
  <si>
    <t xml:space="preserve">ATOM   1627  CB  ARG A 204      -7.120  -8.895   8.189  1.00 82.95           C  </t>
  </si>
  <si>
    <t xml:space="preserve">ATOM   1628  O   ARG A 204      -7.358  -6.031   7.660  1.00 82.95           O  </t>
  </si>
  <si>
    <t xml:space="preserve">ATOM   1629  CG  ARG A 204      -6.724 -10.354   8.028  1.00 82.95           C  </t>
  </si>
  <si>
    <t xml:space="preserve">ATOM   1630  CD  ARG A 204      -6.154 -10.929   9.317  1.00 82.95           C  </t>
  </si>
  <si>
    <t xml:space="preserve">ATOM   1631  NE  ARG A 204      -4.952 -10.215   9.740  1.00 82.95           N  </t>
  </si>
  <si>
    <t xml:space="preserve">ATOM   1632  NH1 ARG A 204      -3.484 -11.594   8.609  1.00 82.95           N  </t>
  </si>
  <si>
    <t xml:space="preserve">ATOM   1633  NH2 ARG A 204      -2.691  -9.828   9.837  1.00 82.95           N  </t>
  </si>
  <si>
    <t xml:space="preserve">ATOM   1634  CZ  ARG A 204      -3.712 -10.548   9.394  1.00 82.95           C  </t>
  </si>
  <si>
    <t xml:space="preserve">ATOM   1635  N   HIS A 205      -9.491  -6.638   7.013  1.00 86.99           N  </t>
  </si>
  <si>
    <t xml:space="preserve">ATOM   1636  CA  HIS A 205     -10.031  -5.323   7.342  1.00 86.99           C  </t>
  </si>
  <si>
    <t xml:space="preserve">ATOM   1637  C   HIS A 205     -10.701  -5.329   8.712  1.00 86.99           C  </t>
  </si>
  <si>
    <t xml:space="preserve">ATOM   1638  CB  HIS A 205     -11.027  -4.871   6.272  1.00 86.99           C  </t>
  </si>
  <si>
    <t xml:space="preserve">ATOM   1639  O   HIS A 205     -11.529  -6.197   8.999  1.00 86.99           O  </t>
  </si>
  <si>
    <t xml:space="preserve">ATOM   1640  CG  HIS A 205     -10.418  -4.708   4.916  1.00 86.99           C  </t>
  </si>
  <si>
    <t xml:space="preserve">ATOM   1641  CD2 HIS A 205     -10.488  -5.488   3.811  1.00 86.99           C  </t>
  </si>
  <si>
    <t xml:space="preserve">ATOM   1642  ND1 HIS A 205      -9.623  -3.634   4.581  1.00 86.99           N  </t>
  </si>
  <si>
    <t xml:space="preserve">ATOM   1643  CE1 HIS A 205      -9.229  -3.760   3.325  1.00 86.99           C  </t>
  </si>
  <si>
    <t xml:space="preserve">ATOM   1644  NE2 HIS A 205      -9.740  -4.876   2.835  1.00 86.99           N  </t>
  </si>
  <si>
    <t xml:space="preserve">ATOM   1645  N   ASN A 206     -10.292  -4.370   9.528  1.00 83.79           N  </t>
  </si>
  <si>
    <t xml:space="preserve">ATOM   1646  CA  ASN A 206     -10.928  -4.264  10.837  1.00 83.79           C  </t>
  </si>
  <si>
    <t xml:space="preserve">ATOM   1647  C   ASN A 206     -12.329  -3.669  10.733  1.00 83.79           C  </t>
  </si>
  <si>
    <t xml:space="preserve">ATOM   1648  CB  ASN A 206     -10.065  -3.431  11.787  1.00 83.79           C  </t>
  </si>
  <si>
    <t xml:space="preserve">ATOM   1649  O   ASN A 206     -12.542  -2.695  10.008  1.00 83.79           O  </t>
  </si>
  <si>
    <t xml:space="preserve">ATOM   1650  CG  ASN A 206      -8.717  -4.067  12.062  1.00 83.79           C  </t>
  </si>
  <si>
    <t xml:space="preserve">ATOM   1651  ND2 ASN A 206      -7.737  -3.247  12.424  1.00 83.79           N  </t>
  </si>
  <si>
    <t xml:space="preserve">ATOM   1652  OD1 ASN A 206      -8.557  -5.285  11.949  1.00 83.79           O  </t>
  </si>
  <si>
    <t xml:space="preserve">ATOM   1653  N   ILE A 207     -13.182  -4.319  11.476  1.00 85.24           N  </t>
  </si>
  <si>
    <t xml:space="preserve">ATOM   1654  CA  ILE A 207     -14.544  -3.802  11.552  1.00 85.24           C  </t>
  </si>
  <si>
    <t xml:space="preserve">ATOM   1655  C   ILE A 207     -14.740  -3.056  12.870  1.00 85.24           C  </t>
  </si>
  <si>
    <t xml:space="preserve">ATOM   1656  CB  ILE A 207     -15.587  -4.934  11.417  1.00 85.24           C  </t>
  </si>
  <si>
    <t xml:space="preserve">ATOM   1657  O   ILE A 207     -14.134  -3.407  13.885  1.00 85.24           O  </t>
  </si>
  <si>
    <t xml:space="preserve">ATOM   1658  CG1 ILE A 207     -15.392  -5.685  10.095  1.00 85.24           C  </t>
  </si>
  <si>
    <t xml:space="preserve">ATOM   1659  CG2 ILE A 207     -17.009  -4.373  11.523  1.00 85.24           C  </t>
  </si>
  <si>
    <t xml:space="preserve">ATOM   1660  CD1 ILE A 207     -16.251  -6.934   9.959  1.00 85.24           C  </t>
  </si>
  <si>
    <t xml:space="preserve">ATOM   1661  N   GLU A 208     -15.624  -2.126  12.952  1.00 85.88           N  </t>
  </si>
  <si>
    <t xml:space="preserve">ATOM   1662  CA  GLU A 208     -15.818  -1.254  14.107  1.00 85.88           C  </t>
  </si>
  <si>
    <t xml:space="preserve">ATOM   1663  C   GLU A 208     -16.248  -2.052  15.335  1.00 85.88           C  </t>
  </si>
  <si>
    <t xml:space="preserve">ATOM   1664  CB  GLU A 208     -16.852  -0.170  13.794  1.00 85.88           C  </t>
  </si>
  <si>
    <t xml:space="preserve">ATOM   1665  O   GLU A 208     -15.929  -1.680  16.466  1.00 85.88           O  </t>
  </si>
  <si>
    <t xml:space="preserve">ATOM   1666  CG  GLU A 208     -16.355   0.895  12.828  1.00 85.88           C  </t>
  </si>
  <si>
    <t xml:space="preserve">ATOM   1667  CD  GLU A 208     -17.422   1.911  12.453  1.00 85.88           C  </t>
  </si>
  <si>
    <t xml:space="preserve">ATOM   1668  OE1 GLU A 208     -17.093   2.918  11.787  1.00 85.88           O  </t>
  </si>
  <si>
    <t xml:space="preserve">ATOM   1669  OE2 GLU A 208     -18.596   1.698  12.830  1.00 85.88           O  </t>
  </si>
  <si>
    <t xml:space="preserve">ATOM   1670  N   ASP A 209     -16.845  -3.178  15.183  1.00 86.23           N  </t>
  </si>
  <si>
    <t xml:space="preserve">ATOM   1671  CA  ASP A 209     -17.314  -3.963  16.321  1.00 86.23           C  </t>
  </si>
  <si>
    <t xml:space="preserve">ATOM   1672  C   ASP A 209     -16.221  -4.901  16.829  1.00 86.23           C  </t>
  </si>
  <si>
    <t xml:space="preserve">ATOM   1673  CB  ASP A 209     -18.561  -4.764  15.943  1.00 86.23           C  </t>
  </si>
  <si>
    <t xml:space="preserve">ATOM   1674  O   ASP A 209     -16.456  -5.704  17.734  1.00 86.23           O  </t>
  </si>
  <si>
    <t xml:space="preserve">ATOM   1675  CG  ASP A 209     -18.264  -5.908  14.989  1.00 86.23           C  </t>
  </si>
  <si>
    <t xml:space="preserve">ATOM   1676  OD1 ASP A 209     -17.090  -6.088  14.600  1.00 86.23           O  </t>
  </si>
  <si>
    <t xml:space="preserve">ATOM   1677  OD2 ASP A 209     -19.213  -6.634  14.622  1.00 86.23           O  </t>
  </si>
  <si>
    <t xml:space="preserve">ATOM   1678  N   GLY A 210     -15.053  -4.839  16.249  1.00 72.58           N  </t>
  </si>
  <si>
    <t xml:space="preserve">ATOM   1679  CA  GLY A 210     -13.926  -5.621  16.730  1.00 72.58           C  </t>
  </si>
  <si>
    <t xml:space="preserve">ATOM   1680  C   GLY A 210     -13.671  -6.869  15.907  1.00 72.58           C  </t>
  </si>
  <si>
    <t xml:space="preserve">ATOM   1681  O   GLY A 210     -12.624  -7.507  16.044  1.00 72.58           O  </t>
  </si>
  <si>
    <t xml:space="preserve">ATOM   1682  N   SER A 211     -14.613  -7.236  15.049  1.00 84.80           N  </t>
  </si>
  <si>
    <t xml:space="preserve">ATOM   1683  CA  SER A 211     -14.409  -8.385  14.173  1.00 84.80           C  </t>
  </si>
  <si>
    <t xml:space="preserve">ATOM   1684  C   SER A 211     -13.599  -8.001  12.939  1.00 84.80           C  </t>
  </si>
  <si>
    <t xml:space="preserve">ATOM   1685  CB  SER A 211     -15.752  -8.980  13.747  1.00 84.80           C  </t>
  </si>
  <si>
    <t xml:space="preserve">ATOM   1686  O   SER A 211     -13.158  -6.858  12.810  1.00 84.80           O  </t>
  </si>
  <si>
    <t xml:space="preserve">ATOM   1687  OG  SER A 211     -16.464  -8.074  12.921  1.00 84.80           O  </t>
  </si>
  <si>
    <t xml:space="preserve">ATOM   1688  N   VAL A 212     -13.452  -8.998  11.950  1.00 78.61           N  </t>
  </si>
  <si>
    <t xml:space="preserve">ATOM   1689  CA  VAL A 212     -12.599  -8.763  10.790  1.00 78.61           C  </t>
  </si>
  <si>
    <t xml:space="preserve">ATOM   1690  C   VAL A 212     -13.343  -9.146   9.513  1.00 78.61           C  </t>
  </si>
  <si>
    <t xml:space="preserve">ATOM   1691  CB  VAL A 212     -11.274  -9.552  10.891  1.00 78.61           C  </t>
  </si>
  <si>
    <t xml:space="preserve">ATOM   1692  O   VAL A 212     -14.104 -10.117   9.499  1.00 78.61           O  </t>
  </si>
  <si>
    <t xml:space="preserve">ATOM   1693  CG1 VAL A 212     -10.468  -9.422   9.600  1.00 78.61           C  </t>
  </si>
  <si>
    <t xml:space="preserve">ATOM   1694  CG2 VAL A 212     -10.456  -9.068  12.087  1.00 78.61           C  </t>
  </si>
  <si>
    <t xml:space="preserve">ATOM   1695  N   GLN A 213     -13.182  -8.303   8.487  1.00 92.08           N  </t>
  </si>
  <si>
    <t xml:space="preserve">ATOM   1696  CA  GLN A 213     -13.594  -8.647   7.130  1.00 92.08           C  </t>
  </si>
  <si>
    <t xml:space="preserve">ATOM   1697  C   GLN A 213     -12.406  -9.123   6.299  1.00 92.08           C  </t>
  </si>
  <si>
    <t xml:space="preserve">ATOM   1698  CB  GLN A 213     -14.262  -7.450   6.452  1.00 92.08           C  </t>
  </si>
  <si>
    <t xml:space="preserve">ATOM   1699  O   GLN A 213     -11.487  -8.351   6.020  1.00 92.08           O  </t>
  </si>
  <si>
    <t xml:space="preserve">ATOM   1700  CG  GLN A 213     -14.631  -7.696   4.995  1.00 92.08           C  </t>
  </si>
  <si>
    <t xml:space="preserve">ATOM   1701  CD  GLN A 213     -15.762  -8.695   4.836  1.00 92.08           C  </t>
  </si>
  <si>
    <t xml:space="preserve">ATOM   1702  NE2 GLN A 213     -15.491  -9.791   4.135  1.00 92.08           N  </t>
  </si>
  <si>
    <t xml:space="preserve">ATOM   1703  OE1 GLN A 213     -16.870  -8.484   5.340  1.00 92.08           O  </t>
  </si>
  <si>
    <t xml:space="preserve">ATOM   1704  N   LEU A 214     -12.500 -10.385   5.818  1.00 84.82           N  </t>
  </si>
  <si>
    <t xml:space="preserve">ATOM   1705  CA  LEU A 214     -11.410 -10.956   5.035  1.00 84.82           C  </t>
  </si>
  <si>
    <t xml:space="preserve">ATOM   1706  C   LEU A 214     -11.607 -10.681   3.548  1.00 84.82           C  </t>
  </si>
  <si>
    <t xml:space="preserve">ATOM   1707  CB  LEU A 214     -11.307 -12.464   5.278  1.00 84.82           C  </t>
  </si>
  <si>
    <t xml:space="preserve">ATOM   1708  O   LEU A 214     -12.727 -10.767   3.040  1.00 84.82           O  </t>
  </si>
  <si>
    <t xml:space="preserve">ATOM   1709  CG  LEU A 214     -10.999 -12.901   6.711  1.00 84.82           C  </t>
  </si>
  <si>
    <t xml:space="preserve">ATOM   1710  CD1 LEU A 214     -11.013 -14.422   6.816  1.00 84.82           C  </t>
  </si>
  <si>
    <t xml:space="preserve">ATOM   1711  CD2 LEU A 214      -9.655 -12.340   7.164  1.00 84.82           C  </t>
  </si>
  <si>
    <t xml:space="preserve">ATOM   1712  N   ALA A 215     -10.493 -10.407   2.901  1.00 87.18           N  </t>
  </si>
  <si>
    <t xml:space="preserve">ATOM   1713  CA  ALA A 215     -10.511 -10.209   1.454  1.00 87.18           C  </t>
  </si>
  <si>
    <t xml:space="preserve">ATOM   1714  C   ALA A 215      -9.382 -10.984   0.780  1.00 87.18           C  </t>
  </si>
  <si>
    <t xml:space="preserve">ATOM   1715  CB  ALA A 215     -10.406  -8.724   1.119  1.00 87.18           C  </t>
  </si>
  <si>
    <t xml:space="preserve">ATOM   1716  O   ALA A 215      -8.204 -10.731   1.043  1.00 87.18           O  </t>
  </si>
  <si>
    <t xml:space="preserve">ATOM   1717  N   ASP A 216      -9.760 -11.888  -0.106  1.00 87.65           N  </t>
  </si>
  <si>
    <t xml:space="preserve">ATOM   1718  CA  ASP A 216      -8.800 -12.670  -0.879  1.00 87.65           C  </t>
  </si>
  <si>
    <t xml:space="preserve">ATOM   1719  C   ASP A 216      -8.454 -11.971  -2.192  1.00 87.65           C  </t>
  </si>
  <si>
    <t xml:space="preserve">ATOM   1720  CB  ASP A 216      -9.347 -14.071  -1.156  1.00 87.65           C  </t>
  </si>
  <si>
    <t xml:space="preserve">ATOM   1721  O   ASP A 216      -9.347 -11.544  -2.928  1.00 87.65           O  </t>
  </si>
  <si>
    <t xml:space="preserve">ATOM   1722  CG  ASP A 216      -9.416 -14.938   0.088  1.00 87.65           C  </t>
  </si>
  <si>
    <t xml:space="preserve">ATOM   1723  OD1 ASP A 216      -8.398 -15.061   0.803  1.00 87.65           O  </t>
  </si>
  <si>
    <t xml:space="preserve">ATOM   1724  OD2 ASP A 216     -10.496 -15.507   0.355  1.00 87.65           O  </t>
  </si>
  <si>
    <t xml:space="preserve">ATOM   1725  N   HIS A 217      -7.130 -11.914  -2.406  1.00 95.92           N  </t>
  </si>
  <si>
    <t xml:space="preserve">ATOM   1726  CA  HIS A 217      -6.648 -11.243  -3.608  1.00 95.92           C  </t>
  </si>
  <si>
    <t xml:space="preserve">ATOM   1727  C   HIS A 217      -5.931 -12.219  -4.534  1.00 95.92           C  </t>
  </si>
  <si>
    <t xml:space="preserve">ATOM   1728  CB  HIS A 217      -5.715 -10.088  -3.239  1.00 95.92           C  </t>
  </si>
  <si>
    <t xml:space="preserve">ATOM   1729  O   HIS A 217      -5.070 -12.983  -4.091  1.00 95.92           O  </t>
  </si>
  <si>
    <t xml:space="preserve">ATOM   1730  CG  HIS A 217      -6.404  -8.962  -2.535  1.00 95.92           C  </t>
  </si>
  <si>
    <t xml:space="preserve">ATOM   1731  CD2 HIS A 217      -6.733  -7.718  -2.957  1.00 95.92           C  </t>
  </si>
  <si>
    <t xml:space="preserve">ATOM   1732  ND1 HIS A 217      -6.835  -9.053  -1.230  1.00 95.92           N  </t>
  </si>
  <si>
    <t xml:space="preserve">ATOM   1733  CE1 HIS A 217      -7.402  -7.911  -0.879  1.00 95.92           C  </t>
  </si>
  <si>
    <t xml:space="preserve">ATOM   1734  NE2 HIS A 217      -7.353  -7.084  -1.909  1.00 95.92           N  </t>
  </si>
  <si>
    <t xml:space="preserve">ATOM   1735  N   TYR A 218      -6.305 -12.195  -5.762  1.00 89.57           N  </t>
  </si>
  <si>
    <t xml:space="preserve">ATOM   1736  CA  TYR A 218      -5.588 -12.861  -6.844  1.00 89.57           C  </t>
  </si>
  <si>
    <t xml:space="preserve">ATOM   1737  C   TYR A 218      -5.198 -11.868  -7.932  1.00 89.57           C  </t>
  </si>
  <si>
    <t xml:space="preserve">ATOM   1738  CB  TYR A 218      -6.440 -13.984  -7.443  1.00 89.57           C  </t>
  </si>
  <si>
    <t xml:space="preserve">ATOM   1739  O   TYR A 218      -6.058 -11.193  -8.503  1.00 89.57           O  </t>
  </si>
  <si>
    <t xml:space="preserve">ATOM   1740  CG  TYR A 218      -6.749 -15.096  -6.471  1.00 89.57           C  </t>
  </si>
  <si>
    <t xml:space="preserve">ATOM   1741  CD1 TYR A 218      -5.865 -16.158  -6.293  1.00 89.57           C  </t>
  </si>
  <si>
    <t xml:space="preserve">ATOM   1742  CD2 TYR A 218      -7.925 -15.088  -5.729  1.00 89.57           C  </t>
  </si>
  <si>
    <t xml:space="preserve">ATOM   1743  CE1 TYR A 218      -6.147 -17.186  -5.399  1.00 89.57           C  </t>
  </si>
  <si>
    <t xml:space="preserve">ATOM   1744  CE2 TYR A 218      -8.217 -16.110  -4.832  1.00 89.57           C  </t>
  </si>
  <si>
    <t xml:space="preserve">ATOM   1745  OH  TYR A 218      -7.607 -18.168  -3.788  1.00 89.57           O  </t>
  </si>
  <si>
    <t xml:space="preserve">ATOM   1746  CZ  TYR A 218      -7.323 -17.153  -4.674  1.00 89.57           C  </t>
  </si>
  <si>
    <t xml:space="preserve">ATOM   1747  N   GLN A 219      -3.928 -11.875  -8.139  1.00 97.77           N  </t>
  </si>
  <si>
    <t xml:space="preserve">ATOM   1748  CA  GLN A 219      -3.393 -10.813  -8.985  1.00 97.77           C  </t>
  </si>
  <si>
    <t xml:space="preserve">ATOM   1749  C   GLN A 219      -2.471 -11.380 -10.061  1.00 97.77           C  </t>
  </si>
  <si>
    <t xml:space="preserve">ATOM   1750  CB  GLN A 219      -2.643  -9.781  -8.142  1.00 97.77           C  </t>
  </si>
  <si>
    <t xml:space="preserve">ATOM   1751  O   GLN A 219      -1.742 -12.344  -9.817  1.00 97.77           O  </t>
  </si>
  <si>
    <t xml:space="preserve">ATOM   1752  CG  GLN A 219      -1.927  -8.718  -8.965  1.00 97.77           C  </t>
  </si>
  <si>
    <t xml:space="preserve">ATOM   1753  CD  GLN A 219      -1.276  -7.650  -8.105  1.00 97.77           C  </t>
  </si>
  <si>
    <t xml:space="preserve">ATOM   1754  NE2 GLN A 219      -0.003  -7.372  -8.368  1.00 97.77           N  </t>
  </si>
  <si>
    <t xml:space="preserve">ATOM   1755  OE1 GLN A 219      -1.912  -7.079  -7.214  1.00 97.77           O  </t>
  </si>
  <si>
    <t xml:space="preserve">ATOM   1756  N   GLN A 220      -2.578 -10.746 -11.233  1.00 98.16           N  </t>
  </si>
  <si>
    <t xml:space="preserve">ATOM   1757  CA  GLN A 220      -1.670 -11.058 -12.331  1.00 98.16           C  </t>
  </si>
  <si>
    <t xml:space="preserve">ATOM   1758  C   GLN A 220      -1.097  -9.785 -12.950  1.00 98.16           C  </t>
  </si>
  <si>
    <t xml:space="preserve">ATOM   1759  CB  GLN A 220      -2.385 -11.885 -13.401  1.00 98.16           C  </t>
  </si>
  <si>
    <t xml:space="preserve">ATOM   1760  O   GLN A 220      -1.823  -8.814 -13.169  1.00 98.16           O  </t>
  </si>
  <si>
    <t xml:space="preserve">ATOM   1761  CG  GLN A 220      -1.456 -12.439 -14.473  1.00 98.16           C  </t>
  </si>
  <si>
    <t xml:space="preserve">ATOM   1762  CD  GLN A 220      -2.178 -13.313 -15.481  1.00 98.16           C  </t>
  </si>
  <si>
    <t xml:space="preserve">ATOM   1763  NE2 GLN A 220      -1.772 -14.575 -15.571  1.00 98.16           N  </t>
  </si>
  <si>
    <t xml:space="preserve">ATOM   1764  OE1 GLN A 220      -3.094 -12.857 -16.174  1.00 98.16           O  </t>
  </si>
  <si>
    <t xml:space="preserve">ATOM   1765  N   ASN A 221       0.173  -9.774 -13.216  1.00 98.73           N  </t>
  </si>
  <si>
    <t xml:space="preserve">ATOM   1766  CA  ASN A 221       0.845  -8.688 -13.921  1.00 98.73           C  </t>
  </si>
  <si>
    <t xml:space="preserve">ATOM   1767  C   ASN A 221       1.517  -9.181 -15.200  1.00 98.73           C  </t>
  </si>
  <si>
    <t xml:space="preserve">ATOM   1768  CB  ASN A 221       1.870  -8.009 -13.011  1.00 98.73           C  </t>
  </si>
  <si>
    <t xml:space="preserve">ATOM   1769  O   ASN A 221       2.271 -10.156 -15.173  1.00 98.73           O  </t>
  </si>
  <si>
    <t xml:space="preserve">ATOM   1770  CG  ASN A 221       1.226  -7.288 -11.843  1.00 98.73           C  </t>
  </si>
  <si>
    <t xml:space="preserve">ATOM   1771  ND2 ASN A 221       1.453  -5.983 -11.754  1.00 98.73           N  </t>
  </si>
  <si>
    <t xml:space="preserve">ATOM   1772  OD1 ASN A 221       0.531  -7.899 -11.027  1.00 98.73           O  </t>
  </si>
  <si>
    <t xml:space="preserve">ATOM   1773  N   THR A 222       1.221  -8.471 -16.304  1.00 98.53           N  </t>
  </si>
  <si>
    <t xml:space="preserve">ATOM   1774  CA  THR A 222       1.816  -8.797 -17.595  1.00 98.53           C  </t>
  </si>
  <si>
    <t xml:space="preserve">ATOM   1775  C   THR A 222       2.469  -7.565 -18.216  1.00 98.53           C  </t>
  </si>
  <si>
    <t xml:space="preserve">ATOM   1776  CB  THR A 222       0.767  -9.369 -18.566  1.00 98.53           C  </t>
  </si>
  <si>
    <t xml:space="preserve">ATOM   1777  O   THR A 222       1.899  -6.472 -18.186  1.00 98.53           O  </t>
  </si>
  <si>
    <t xml:space="preserve">ATOM   1778  CG2 THR A 222       1.430  -9.967 -19.803  1.00 98.53           C  </t>
  </si>
  <si>
    <t xml:space="preserve">ATOM   1779  OG1 THR A 222       0.014 -10.390 -17.900  1.00 98.53           O  </t>
  </si>
  <si>
    <t xml:space="preserve">ATOM   1780  N   PRO A 223       3.652  -7.750 -18.793  1.00 98.44           N  </t>
  </si>
  <si>
    <t xml:space="preserve">ATOM   1781  CA  PRO A 223       4.324  -6.588 -19.378  1.00 98.44           C  </t>
  </si>
  <si>
    <t xml:space="preserve">ATOM   1782  C   PRO A 223       3.561  -5.997 -20.561  1.00 98.44           C  </t>
  </si>
  <si>
    <t xml:space="preserve">ATOM   1783  CB  PRO A 223       5.675  -7.151 -19.826  1.00 98.44           C  </t>
  </si>
  <si>
    <t xml:space="preserve">ATOM   1784  O   PRO A 223       2.944  -6.736 -21.333  1.00 98.44           O  </t>
  </si>
  <si>
    <t xml:space="preserve">ATOM   1785  CG  PRO A 223       5.431  -8.611 -20.032  1.00 98.44           C  </t>
  </si>
  <si>
    <t xml:space="preserve">ATOM   1786  CD  PRO A 223       4.366  -9.057 -19.071  1.00 98.44           C  </t>
  </si>
  <si>
    <t xml:space="preserve">ATOM   1787  N   ILE A 224       3.584  -4.719 -20.720  1.00 98.21           N  </t>
  </si>
  <si>
    <t xml:space="preserve">ATOM   1788  CA  ILE A 224       3.001  -4.021 -21.861  1.00 98.21           C  </t>
  </si>
  <si>
    <t xml:space="preserve">ATOM   1789  C   ILE A 224       3.976  -4.046 -23.035  1.00 98.21           C  </t>
  </si>
  <si>
    <t xml:space="preserve">ATOM   1790  CB  ILE A 224       2.630  -2.564 -21.503  1.00 98.21           C  </t>
  </si>
  <si>
    <t xml:space="preserve">ATOM   1791  O   ILE A 224       3.582  -4.316 -24.172  1.00 98.21           O  </t>
  </si>
  <si>
    <t xml:space="preserve">ATOM   1792  CG1 ILE A 224       1.474  -2.540 -20.496  1.00 98.21           C  </t>
  </si>
  <si>
    <t xml:space="preserve">ATOM   1793  CG2 ILE A 224       2.275  -1.772 -22.764  1.00 98.21           C  </t>
  </si>
  <si>
    <t xml:space="preserve">ATOM   1794  CD1 ILE A 224       1.208  -1.168 -19.892  1.00 98.21           C  </t>
  </si>
  <si>
    <t xml:space="preserve">ATOM   1795  N   GLY A 225       5.259  -3.857 -22.748  1.00 95.17           N  </t>
  </si>
  <si>
    <t xml:space="preserve">ATOM   1796  CA  GLY A 225       6.283  -3.816 -23.779  1.00 95.17           C  </t>
  </si>
  <si>
    <t xml:space="preserve">ATOM   1797  C   GLY A 225       6.784  -5.192 -24.178  1.00 95.17           C  </t>
  </si>
  <si>
    <t xml:space="preserve">ATOM   1798  O   GLY A 225       6.427  -6.193 -23.553  1.00 95.17           O  </t>
  </si>
  <si>
    <t xml:space="preserve">ATOM   1799  N   ASP A 226       7.625  -5.242 -25.281  1.00 90.99           N  </t>
  </si>
  <si>
    <t xml:space="preserve">ATOM   1800  CA  ASP A 226       8.126  -6.504 -25.817  1.00 90.99           C  </t>
  </si>
  <si>
    <t xml:space="preserve">ATOM   1801  C   ASP A 226       9.559  -6.765 -25.357  1.00 90.99           C  </t>
  </si>
  <si>
    <t xml:space="preserve">ATOM   1802  CB  ASP A 226       8.055  -6.504 -27.345  1.00 90.99           C  </t>
  </si>
  <si>
    <t xml:space="preserve">ATOM   1803  O   ASP A 226      10.161  -7.775 -25.729  1.00 90.99           O  </t>
  </si>
  <si>
    <t xml:space="preserve">ATOM   1804  CG  ASP A 226       6.632  -6.461 -27.873  1.00 90.99           C  </t>
  </si>
  <si>
    <t xml:space="preserve">ATOM   1805  OD1 ASP A 226       5.715  -6.977 -27.198  1.00 90.99           O  </t>
  </si>
  <si>
    <t xml:space="preserve">ATOM   1806  OD2 ASP A 226       6.426  -5.909 -28.975  1.00 90.99           O  </t>
  </si>
  <si>
    <t xml:space="preserve">ATOM   1807  N   GLY A 227      10.048  -5.905 -24.488  1.00 88.60           N  </t>
  </si>
  <si>
    <t xml:space="preserve">ATOM   1808  CA  GLY A 227      11.406  -6.073 -23.995  1.00 88.60           C  </t>
  </si>
  <si>
    <t xml:space="preserve">ATOM   1809  C   GLY A 227      11.532  -7.171 -22.955  1.00 88.60           C  </t>
  </si>
  <si>
    <t xml:space="preserve">ATOM   1810  O   GLY A 227      10.525  -7.690 -22.468  1.00 88.60           O  </t>
  </si>
  <si>
    <t xml:space="preserve">ATOM   1811  N   PRO A 228      12.819  -7.527 -22.730  1.00 92.06           N  </t>
  </si>
  <si>
    <t xml:space="preserve">ATOM   1812  CA  PRO A 228      13.021  -8.555 -21.707  1.00 92.06           C  </t>
  </si>
  <si>
    <t xml:space="preserve">ATOM   1813  C   PRO A 228      12.568  -8.105 -20.320  1.00 92.06           C  </t>
  </si>
  <si>
    <t xml:space="preserve">ATOM   1814  CB  PRO A 228      14.533  -8.791 -21.738  1.00 92.06           C  </t>
  </si>
  <si>
    <t xml:space="preserve">ATOM   1815  O   PRO A 228      12.703  -6.928 -19.974  1.00 92.06           O  </t>
  </si>
  <si>
    <t xml:space="preserve">ATOM   1816  CG  PRO A 228      15.108  -7.511 -22.252  1.00 92.06           C  </t>
  </si>
  <si>
    <t xml:space="preserve">ATOM   1817  CD  PRO A 228      14.113  -6.880 -23.183  1.00 92.06           C  </t>
  </si>
  <si>
    <t xml:space="preserve">ATOM   1818  N   VAL A 229      11.884  -9.059 -19.564  1.00 96.64           N  </t>
  </si>
  <si>
    <t xml:space="preserve">ATOM   1819  CA  VAL A 229      11.504  -8.801 -18.179  1.00 96.64           C  </t>
  </si>
  <si>
    <t xml:space="preserve">ATOM   1820  C   VAL A 229      12.147  -9.841 -17.265  1.00 96.64           C  </t>
  </si>
  <si>
    <t xml:space="preserve">ATOM   1821  CB  VAL A 229       9.969  -8.811 -18.001  1.00 96.64           C  </t>
  </si>
  <si>
    <t xml:space="preserve">ATOM   1822  O   VAL A 229      12.550 -10.914 -17.721  1.00 96.64           O  </t>
  </si>
  <si>
    <t xml:space="preserve">ATOM   1823  CG1 VAL A 229       9.329  -7.660 -18.775  1.00 96.64           C  </t>
  </si>
  <si>
    <t xml:space="preserve">ATOM   1824  CG2 VAL A 229       9.389 -10.150 -18.450  1.00 96.64           C  </t>
  </si>
  <si>
    <t xml:space="preserve">ATOM   1825  N   LEU A 230      12.248  -9.451 -16.018  1.00 96.70           N  </t>
  </si>
  <si>
    <t xml:space="preserve">ATOM   1826  CA  LEU A 230      12.780 -10.373 -15.021  1.00 96.70           C  </t>
  </si>
  <si>
    <t xml:space="preserve">ATOM   1827  C   LEU A 230      11.671 -11.245 -14.441  1.00 96.70           C  </t>
  </si>
  <si>
    <t xml:space="preserve">ATOM   1828  CB  LEU A 230      13.480  -9.604 -13.898  1.00 96.70           C  </t>
  </si>
  <si>
    <t xml:space="preserve">ATOM   1829  O   LEU A 230      10.647 -10.732 -13.983  1.00 96.70           O  </t>
  </si>
  <si>
    <t xml:space="preserve">ATOM   1830  CG  LEU A 230      14.692  -8.764 -14.305  1.00 96.70           C  </t>
  </si>
  <si>
    <t xml:space="preserve">ATOM   1831  CD1 LEU A 230      15.209  -7.966 -13.113  1.00 96.70           C  </t>
  </si>
  <si>
    <t xml:space="preserve">ATOM   1832  CD2 LEU A 230      15.791  -9.653 -14.877  1.00 96.70           C  </t>
  </si>
  <si>
    <t xml:space="preserve">ATOM   1833  N   LEU A 231      11.850 -12.474 -14.525  1.00 94.46           N  </t>
  </si>
  <si>
    <t xml:space="preserve">ATOM   1834  CA  LEU A 231      10.926 -13.407 -13.890  1.00 94.46           C  </t>
  </si>
  <si>
    <t xml:space="preserve">ATOM   1835  C   LEU A 231      11.486 -13.906 -12.562  1.00 94.46           C  </t>
  </si>
  <si>
    <t xml:space="preserve">ATOM   1836  CB  LEU A 231      10.641 -14.594 -14.815  1.00 94.46           C  </t>
  </si>
  <si>
    <t xml:space="preserve">ATOM   1837  O   LEU A 231      12.568 -14.497 -12.522  1.00 94.46           O  </t>
  </si>
  <si>
    <t xml:space="preserve">ATOM   1838  CG  LEU A 231       9.971 -14.266 -16.150  1.00 94.46           C  </t>
  </si>
  <si>
    <t xml:space="preserve">ATOM   1839  CD1 LEU A 231       9.782 -15.536 -16.973  1.00 94.46           C  </t>
  </si>
  <si>
    <t xml:space="preserve">ATOM   1840  CD2 LEU A 231       8.636 -13.566 -15.922  1.00 94.46           C  </t>
  </si>
  <si>
    <t xml:space="preserve">ATOM   1841  N   PRO A 232      10.782 -13.714 -11.508  1.00 89.99           N  </t>
  </si>
  <si>
    <t xml:space="preserve">ATOM   1842  CA  PRO A 232      11.324 -13.894 -10.159  1.00 89.99           C  </t>
  </si>
  <si>
    <t xml:space="preserve">ATOM   1843  C   PRO A 232      11.223 -15.338  -9.671  1.00 89.99           C  </t>
  </si>
  <si>
    <t xml:space="preserve">ATOM   1844  CB  PRO A 232      10.457 -12.967  -9.304  1.00 89.99           C  </t>
  </si>
  <si>
    <t xml:space="preserve">ATOM   1845  O   PRO A 232      10.409 -16.111 -10.182  1.00 89.99           O  </t>
  </si>
  <si>
    <t xml:space="preserve">ATOM   1846  CG  PRO A 232       9.120 -12.972  -9.970  1.00 89.99           C  </t>
  </si>
  <si>
    <t xml:space="preserve">ATOM   1847  CD  PRO A 232       9.327 -13.013 -11.457  1.00 89.99           C  </t>
  </si>
  <si>
    <t xml:space="preserve">ATOM   1848  N   ASP A 233      12.173 -15.723  -8.834  1.00 84.11           N  </t>
  </si>
  <si>
    <t xml:space="preserve">ATOM   1849  CA  ASP A 233      11.863 -16.809  -7.909  1.00 84.11           C  </t>
  </si>
  <si>
    <t xml:space="preserve">ATOM   1850  C   ASP A 233      10.796 -16.385  -6.902  1.00 84.11           C  </t>
  </si>
  <si>
    <t xml:space="preserve">ATOM   1851  CB  ASP A 233      13.126 -17.267  -7.176  1.00 84.11           C  </t>
  </si>
  <si>
    <t xml:space="preserve">ATOM   1852  O   ASP A 233      10.571 -15.191  -6.694  1.00 84.11           O  </t>
  </si>
  <si>
    <t xml:space="preserve">ATOM   1853  CG  ASP A 233      14.155 -17.892  -8.102  1.00 84.11           C  </t>
  </si>
  <si>
    <t xml:space="preserve">ATOM   1854  OD1 ASP A 233      13.770 -18.457  -9.148  1.00 84.11           O  </t>
  </si>
  <si>
    <t xml:space="preserve">ATOM   1855  OD2 ASP A 233      15.361 -17.820  -7.781  1.00 84.11           O  </t>
  </si>
  <si>
    <t xml:space="preserve">ATOM   1856  N   ASN A 234      10.178 -17.477  -6.334  1.00 78.63           N  </t>
  </si>
  <si>
    <t xml:space="preserve">ATOM   1857  CA  ASN A 234       9.164 -17.150  -5.338  1.00 78.63           C  </t>
  </si>
  <si>
    <t xml:space="preserve">ATOM   1858  C   ASN A 234       9.732 -16.275  -4.225  1.00 78.63           C  </t>
  </si>
  <si>
    <t xml:space="preserve">ATOM   1859  CB  ASN A 234       8.556 -18.426  -4.752  1.00 78.63           C  </t>
  </si>
  <si>
    <t xml:space="preserve">ATOM   1860  O   ASN A 234      10.803 -16.564  -3.687  1.00 78.63           O  </t>
  </si>
  <si>
    <t xml:space="preserve">ATOM   1861  CG  ASN A 234       7.756 -19.213  -5.770  1.00 78.63           C  </t>
  </si>
  <si>
    <t xml:space="preserve">ATOM   1862  ND2 ASN A 234       7.292 -20.394  -5.377  1.00 78.63           N  </t>
  </si>
  <si>
    <t xml:space="preserve">ATOM   1863  OD1 ASN A 234       7.556 -18.764  -6.902  1.00 78.63           O  </t>
  </si>
  <si>
    <t xml:space="preserve">ATOM   1864  N   HIS A 235       8.974 -15.276  -3.934  1.00 81.68           N  </t>
  </si>
  <si>
    <t xml:space="preserve">ATOM   1865  CA  HIS A 235       9.285 -14.405  -2.806  1.00 81.68           C  </t>
  </si>
  <si>
    <t xml:space="preserve">ATOM   1866  C   HIS A 235       8.044 -13.655  -2.330  1.00 81.68           C  </t>
  </si>
  <si>
    <t xml:space="preserve">ATOM   1867  CB  HIS A 235      10.385 -13.412  -3.184  1.00 81.68           C  </t>
  </si>
  <si>
    <t xml:space="preserve">ATOM   1868  O   HIS A 235       6.948 -13.867  -2.853  1.00 81.68           O  </t>
  </si>
  <si>
    <t xml:space="preserve">ATOM   1869  CG  HIS A 235       9.957 -12.398  -4.196  1.00 81.68           C  </t>
  </si>
  <si>
    <t xml:space="preserve">ATOM   1870  CD2 HIS A 235       9.693 -11.076  -4.074  1.00 81.68           C  </t>
  </si>
  <si>
    <t xml:space="preserve">ATOM   1871  ND1 HIS A 235       9.752 -12.711  -5.522  1.00 81.68           N  </t>
  </si>
  <si>
    <t xml:space="preserve">ATOM   1872  CE1 HIS A 235       9.380 -11.622  -6.174  1.00 81.68           C  </t>
  </si>
  <si>
    <t xml:space="preserve">ATOM   1873  NE2 HIS A 235       9.336 -10.616  -5.317  1.00 81.68           N  </t>
  </si>
  <si>
    <t xml:space="preserve">ATOM   1874  N   TYR A 236       8.244 -12.760  -1.363  1.00 80.05           N  </t>
  </si>
  <si>
    <t xml:space="preserve">ATOM   1875  CA  TYR A 236       7.085 -11.977  -0.948  1.00 80.05           C  </t>
  </si>
  <si>
    <t xml:space="preserve">ATOM   1876  C   TYR A 236       7.468 -10.523  -0.703  1.00 80.05           C  </t>
  </si>
  <si>
    <t xml:space="preserve">ATOM   1877  CB  TYR A 236       6.459 -12.572   0.317  1.00 80.05           C  </t>
  </si>
  <si>
    <t xml:space="preserve">ATOM   1878  O   TYR A 236       8.647 -10.205  -0.530  1.00 80.05           O  </t>
  </si>
  <si>
    <t xml:space="preserve">ATOM   1879  CG  TYR A 236       7.369 -12.531   1.521  1.00 80.05           C  </t>
  </si>
  <si>
    <t xml:space="preserve">ATOM   1880  CD1 TYR A 236       8.227 -13.590   1.807  1.00 80.05           C  </t>
  </si>
  <si>
    <t xml:space="preserve">ATOM   1881  CD2 TYR A 236       7.371 -11.433   2.376  1.00 80.05           C  </t>
  </si>
  <si>
    <t xml:space="preserve">ATOM   1882  CE1 TYR A 236       9.065 -13.557   2.917  1.00 80.05           C  </t>
  </si>
  <si>
    <t xml:space="preserve">ATOM   1883  CE2 TYR A 236       8.205 -11.390   3.488  1.00 80.05           C  </t>
  </si>
  <si>
    <t xml:space="preserve">ATOM   1884  OH  TYR A 236       9.876 -12.417   4.849  1.00 80.05           O  </t>
  </si>
  <si>
    <t xml:space="preserve">ATOM   1885  CZ  TYR A 236       9.048 -12.454   3.749  1.00 80.05           C  </t>
  </si>
  <si>
    <t xml:space="preserve">ATOM   1886  N   LEU A 237       6.414  -9.634  -0.815  1.00 81.92           N  </t>
  </si>
  <si>
    <t xml:space="preserve">ATOM   1887  CA  LEU A 237       6.531  -8.235  -0.420  1.00 81.92           C  </t>
  </si>
  <si>
    <t xml:space="preserve">ATOM   1888  C   LEU A 237       5.932  -8.008   0.964  1.00 81.92           C  </t>
  </si>
  <si>
    <t xml:space="preserve">ATOM   1889  CB  LEU A 237       5.839  -7.330  -1.443  1.00 81.92           C  </t>
  </si>
  <si>
    <t xml:space="preserve">ATOM   1890  O   LEU A 237       4.796  -8.409   1.226  1.00 81.92           O  </t>
  </si>
  <si>
    <t xml:space="preserve">ATOM   1891  CG  LEU A 237       6.284  -7.487  -2.898  1.00 81.92           C  </t>
  </si>
  <si>
    <t xml:space="preserve">ATOM   1892  CD1 LEU A 237       5.519  -6.518  -3.793  1.00 81.92           C  </t>
  </si>
  <si>
    <t xml:space="preserve">ATOM   1893  CD2 LEU A 237       7.788  -7.267  -3.024  1.00 81.92           C  </t>
  </si>
  <si>
    <t xml:space="preserve">ATOM   1894  N   SER A 238       6.772  -7.416   1.814  1.00 79.66           N  </t>
  </si>
  <si>
    <t xml:space="preserve">ATOM   1895  CA  SER A 238       6.257  -6.964   3.103  1.00 79.66           C  </t>
  </si>
  <si>
    <t xml:space="preserve">ATOM   1896  C   SER A 238       5.731  -5.535   3.018  1.00 79.66           C  </t>
  </si>
  <si>
    <t xml:space="preserve">ATOM   1897  CB  SER A 238       7.344  -7.053   4.176  1.00 79.66           C  </t>
  </si>
  <si>
    <t xml:space="preserve">ATOM   1898  O   SER A 238       6.480  -4.610   2.696  1.00 79.66           O  </t>
  </si>
  <si>
    <t xml:space="preserve">ATOM   1899  OG  SER A 238       6.829  -6.687   5.444  1.00 79.66           O  </t>
  </si>
  <si>
    <t xml:space="preserve">ATOM   1900  N   THR A 239       4.422  -5.422   3.423  1.00 78.61           N  </t>
  </si>
  <si>
    <t xml:space="preserve">ATOM   1901  CA  THR A 239       3.762  -4.134   3.239  1.00 78.61           C  </t>
  </si>
  <si>
    <t xml:space="preserve">ATOM   1902  C   THR A 239       3.271  -3.582   4.574  1.00 78.61           C  </t>
  </si>
  <si>
    <t xml:space="preserve">ATOM   1903  CB  THR A 239       2.578  -4.249   2.261  1.00 78.61           C  </t>
  </si>
  <si>
    <t xml:space="preserve">ATOM   1904  O   THR A 239       2.629  -4.295   5.348  1.00 78.61           O  </t>
  </si>
  <si>
    <t xml:space="preserve">ATOM   1905  CG2 THR A 239       1.916  -2.893   2.037  1.00 78.61           C  </t>
  </si>
  <si>
    <t xml:space="preserve">ATOM   1906  OG1 THR A 239       3.050  -4.751   1.005  1.00 78.61           O  </t>
  </si>
  <si>
    <t xml:space="preserve">ATOM   1907  N   GLN A 240       3.623  -2.270   4.721  1.00 73.39           N  </t>
  </si>
  <si>
    <t xml:space="preserve">ATOM   1908  CA  GLN A 240       3.105  -1.507   5.851  1.00 73.39           C  </t>
  </si>
  <si>
    <t xml:space="preserve">ATOM   1909  C   GLN A 240       2.439  -0.215   5.385  1.00 73.39           C  </t>
  </si>
  <si>
    <t xml:space="preserve">ATOM   1910  CB  GLN A 240       4.224  -1.192   6.845  1.00 73.39           C  </t>
  </si>
  <si>
    <t xml:space="preserve">ATOM   1911  O   GLN A 240       3.057   0.591   4.686  1.00 73.39           O  </t>
  </si>
  <si>
    <t xml:space="preserve">ATOM   1912  CG  GLN A 240       4.922  -2.427   7.397  1.00 73.39           C  </t>
  </si>
  <si>
    <t xml:space="preserve">ATOM   1913  CD  GLN A 240       6.283  -2.116   7.992  1.00 73.39           C  </t>
  </si>
  <si>
    <t xml:space="preserve">ATOM   1914  NE2 GLN A 240       7.318  -2.772   7.480  1.00 73.39           N  </t>
  </si>
  <si>
    <t xml:space="preserve">ATOM   1915  OE1 GLN A 240       6.402  -1.292   8.905  1.00 73.39           O  </t>
  </si>
  <si>
    <t xml:space="preserve">ATOM   1916  N   SER A 241       1.160  -0.101   5.911  1.00 80.82           N  </t>
  </si>
  <si>
    <t xml:space="preserve">ATOM   1917  CA  SER A 241       0.413   1.058   5.433  1.00 80.82           C  </t>
  </si>
  <si>
    <t xml:space="preserve">ATOM   1918  C   SER A 241      -0.223   1.822   6.589  1.00 80.82           C  </t>
  </si>
  <si>
    <t xml:space="preserve">ATOM   1919  CB  SER A 241      -0.668   0.626   4.440  1.00 80.82           C  </t>
  </si>
  <si>
    <t xml:space="preserve">ATOM   1920  O   SER A 241      -0.664   1.220   7.570  1.00 80.82           O  </t>
  </si>
  <si>
    <t xml:space="preserve">ATOM   1921  OG  SER A 241      -0.097  -0.070   3.346  1.00 80.82           O  </t>
  </si>
  <si>
    <t xml:space="preserve">ATOM   1922  N   ALA A 242      -0.214   3.083   6.357  1.00 75.47           N  </t>
  </si>
  <si>
    <t xml:space="preserve">ATOM   1923  CA  ALA A 242      -0.917   3.959   7.291  1.00 75.47           C  </t>
  </si>
  <si>
    <t xml:space="preserve">ATOM   1924  C   ALA A 242      -1.852   4.911   6.551  1.00 75.47           C  </t>
  </si>
  <si>
    <t xml:space="preserve">ATOM   1925  CB  ALA A 242       0.080   4.748   8.135  1.00 75.47           C  </t>
  </si>
  <si>
    <t xml:space="preserve">ATOM   1926  O   ALA A 242      -1.455   5.544   5.570  1.00 75.47           O  </t>
  </si>
  <si>
    <t xml:space="preserve">ATOM   1927  N   LEU A 243      -3.052   4.937   7.143  1.00 83.02           N  </t>
  </si>
  <si>
    <t xml:space="preserve">ATOM   1928  CA  LEU A 243      -4.051   5.832   6.568  1.00 83.02           C  </t>
  </si>
  <si>
    <t xml:space="preserve">ATOM   1929  C   LEU A 243      -4.298   7.029   7.479  1.00 83.02           C  </t>
  </si>
  <si>
    <t xml:space="preserve">ATOM   1930  CB  LEU A 243      -5.364   5.082   6.324  1.00 83.02           C  </t>
  </si>
  <si>
    <t xml:space="preserve">ATOM   1931  O   LEU A 243      -4.302   6.892   8.705  1.00 83.02           O  </t>
  </si>
  <si>
    <t xml:space="preserve">ATOM   1932  CG  LEU A 243      -5.255   3.746   5.588  1.00 83.02           C  </t>
  </si>
  <si>
    <t xml:space="preserve">ATOM   1933  CD1 LEU A 243      -6.634   3.110   5.437  1.00 83.02           C  </t>
  </si>
  <si>
    <t xml:space="preserve">ATOM   1934  CD2 LEU A 243      -4.597   3.937   4.226  1.00 83.02           C  </t>
  </si>
  <si>
    <t xml:space="preserve">ATOM   1935  N   SER A 244      -4.463   8.168   6.925  1.00 80.62           N  </t>
  </si>
  <si>
    <t xml:space="preserve">ATOM   1936  CA  SER A 244      -4.762   9.366   7.703  1.00 80.62           C  </t>
  </si>
  <si>
    <t xml:space="preserve">ATOM   1937  C   SER A 244      -5.646  10.329   6.919  1.00 80.62           C  </t>
  </si>
  <si>
    <t xml:space="preserve">ATOM   1938  CB  SER A 244      -3.470  10.071   8.119  1.00 80.62           C  </t>
  </si>
  <si>
    <t xml:space="preserve">ATOM   1939  O   SER A 244      -6.022  10.046   5.779  1.00 80.62           O  </t>
  </si>
  <si>
    <t xml:space="preserve">ATOM   1940  OG  SER A 244      -2.740  10.495   6.981  1.00 80.62           O  </t>
  </si>
  <si>
    <t xml:space="preserve">ATOM   1941  N   LYS A 245      -6.023  11.377   7.622  1.00 87.12           N  </t>
  </si>
  <si>
    <t xml:space="preserve">ATOM   1942  CA  LYS A 245      -6.795  12.444   6.992  1.00 87.12           C  </t>
  </si>
  <si>
    <t xml:space="preserve">ATOM   1943  C   LYS A 245      -6.003  13.748   6.954  1.00 87.12           C  </t>
  </si>
  <si>
    <t xml:space="preserve">ATOM   1944  CB  LYS A 245      -8.118  12.656   7.729  1.00 87.12           C  </t>
  </si>
  <si>
    <t xml:space="preserve">ATOM   1945  O   LYS A 245      -5.219  14.031   7.863  1.00 87.12           O  </t>
  </si>
  <si>
    <t xml:space="preserve">ATOM   1946  CG  LYS A 245      -9.056  11.459   7.676  1.00 87.12           C  </t>
  </si>
  <si>
    <t xml:space="preserve">ATOM   1947  CD  LYS A 245      -9.607  11.243   6.272  1.00 87.12           C  </t>
  </si>
  <si>
    <t xml:space="preserve">ATOM   1948  CE  LYS A 245     -10.658  10.141   6.247  1.00 87.12           C  </t>
  </si>
  <si>
    <t xml:space="preserve">ATOM   1949  NZ  LYS A 245     -11.206   9.930   4.874  1.00 87.12           N  </t>
  </si>
  <si>
    <t xml:space="preserve">ATOM   1950  N   ASP A 246      -6.135  14.407   5.863  1.00 82.87           N  </t>
  </si>
  <si>
    <t xml:space="preserve">ATOM   1951  CA  ASP A 246      -5.625  15.771   5.758  1.00 82.87           C  </t>
  </si>
  <si>
    <t xml:space="preserve">ATOM   1952  C   ASP A 246      -6.613  16.774   6.349  1.00 82.87           C  </t>
  </si>
  <si>
    <t xml:space="preserve">ATOM   1953  CB  ASP A 246      -5.327  16.123   4.299  1.00 82.87           C  </t>
  </si>
  <si>
    <t xml:space="preserve">ATOM   1954  O   ASP A 246      -7.728  16.925   5.845  1.00 82.87           O  </t>
  </si>
  <si>
    <t xml:space="preserve">ATOM   1955  CG  ASP A 246      -4.672  17.483   4.139  1.00 82.87           C  </t>
  </si>
  <si>
    <t xml:space="preserve">ATOM   1956  OD1 ASP A 246      -4.613  18.252   5.123  1.00 82.87           O  </t>
  </si>
  <si>
    <t xml:space="preserve">ATOM   1957  OD2 ASP A 246      -4.214  17.791   3.018  1.00 82.87           O  </t>
  </si>
  <si>
    <t xml:space="preserve">ATOM   1958  N   PRO A 247      -6.209  17.514   7.365  1.00 81.08           N  </t>
  </si>
  <si>
    <t xml:space="preserve">ATOM   1959  CA  PRO A 247      -7.146  18.402   8.056  1.00 81.08           C  </t>
  </si>
  <si>
    <t xml:space="preserve">ATOM   1960  C   PRO A 247      -7.651  19.536   7.166  1.00 81.08           C  </t>
  </si>
  <si>
    <t xml:space="preserve">ATOM   1961  CB  PRO A 247      -6.319  18.950   9.222  1.00 81.08           C  </t>
  </si>
  <si>
    <t xml:space="preserve">ATOM   1962  O   PRO A 247      -8.695  20.130   7.449  1.00 81.08           O  </t>
  </si>
  <si>
    <t xml:space="preserve">ATOM   1963  CG  PRO A 247      -4.897  18.767   8.800  1.00 81.08           C  </t>
  </si>
  <si>
    <t xml:space="preserve">ATOM   1964  CD  PRO A 247      -4.817  17.568   7.899  1.00 81.08           C  </t>
  </si>
  <si>
    <t xml:space="preserve">ATOM   1965  N   ASN A 248      -6.900  19.815   6.090  1.00 89.33           N  </t>
  </si>
  <si>
    <t xml:space="preserve">ATOM   1966  CA  ASN A 248      -7.252  20.940   5.231  1.00 89.33           C  </t>
  </si>
  <si>
    <t xml:space="preserve">ATOM   1967  C   ASN A 248      -8.044  20.486   4.008  1.00 89.33           C  </t>
  </si>
  <si>
    <t xml:space="preserve">ATOM   1968  CB  ASN A 248      -5.996  21.700   4.798  1.00 89.33           C  </t>
  </si>
  <si>
    <t xml:space="preserve">ATOM   1969  O   ASN A 248      -8.412  21.304   3.163  1.00 89.33           O  </t>
  </si>
  <si>
    <t xml:space="preserve">ATOM   1970  CG  ASN A 248      -5.240  22.293   5.971  1.00 89.33           C  </t>
  </si>
  <si>
    <t xml:space="preserve">ATOM   1971  ND2 ASN A 248      -3.918  22.168   5.948  1.00 89.33           N  </t>
  </si>
  <si>
    <t xml:space="preserve">ATOM   1972  OD1 ASN A 248      -5.838  22.858   6.890  1.00 89.33           O  </t>
  </si>
  <si>
    <t xml:space="preserve">ATOM   1973  N   GLU A 249      -8.269  19.240   3.899  1.00 94.80           N  </t>
  </si>
  <si>
    <t xml:space="preserve">ATOM   1974  CA  GLU A 249      -8.996  18.724   2.743  1.00 94.80           C  </t>
  </si>
  <si>
    <t xml:space="preserve">ATOM   1975  C   GLU A 249     -10.469  18.496   3.073  1.00 94.80           C  </t>
  </si>
  <si>
    <t xml:space="preserve">ATOM   1976  CB  GLU A 249      -8.362  17.423   2.245  1.00 94.80           C  </t>
  </si>
  <si>
    <t xml:space="preserve">ATOM   1977  O   GLU A 249     -10.798  17.667   3.924  1.00 94.80           O  </t>
  </si>
  <si>
    <t xml:space="preserve">ATOM   1978  CG  GLU A 249      -9.103  16.784   1.079  1.00 94.80           C  </t>
  </si>
  <si>
    <t xml:space="preserve">ATOM   1979  CD  GLU A 249      -9.205  17.692  -0.136  1.00 94.80           C  </t>
  </si>
  <si>
    <t xml:space="preserve">ATOM   1980  OE1 GLU A 249     -10.318  18.180  -0.437  1.00 94.80           O  </t>
  </si>
  <si>
    <t xml:space="preserve">ATOM   1981  OE2 GLU A 249      -8.165  17.915  -0.794  1.00 94.80           O  </t>
  </si>
  <si>
    <t xml:space="preserve">ATOM   1982  N   LYS A 250     -11.382  19.195   2.377  1.00 96.14           N  </t>
  </si>
  <si>
    <t xml:space="preserve">ATOM   1983  CA  LYS A 250     -12.811  19.122   2.665  1.00 96.14           C  </t>
  </si>
  <si>
    <t xml:space="preserve">ATOM   1984  C   LYS A 250     -13.473  17.992   1.880  1.00 96.14           C  </t>
  </si>
  <si>
    <t xml:space="preserve">ATOM   1985  CB  LYS A 250     -13.493  20.452   2.344  1.00 96.14           C  </t>
  </si>
  <si>
    <t xml:space="preserve">ATOM   1986  O   LYS A 250     -14.510  17.468   2.291  1.00 96.14           O  </t>
  </si>
  <si>
    <t xml:space="preserve">ATOM   1987  CG  LYS A 250     -13.047  21.606   3.230  1.00 96.14           C  </t>
  </si>
  <si>
    <t xml:space="preserve">ATOM   1988  CD  LYS A 250     -13.817  22.882   2.915  1.00 96.14           C  </t>
  </si>
  <si>
    <t xml:space="preserve">ATOM   1989  CE  LYS A 250     -13.362  24.041   3.792  1.00 96.14           C  </t>
  </si>
  <si>
    <t xml:space="preserve">ATOM   1990  NZ  LYS A 250     -14.090  25.303   3.464  1.00 96.14           N  </t>
  </si>
  <si>
    <t xml:space="preserve">ATOM   1991  N   ARG A 251     -12.880  17.636   0.760  1.00 97.89           N  </t>
  </si>
  <si>
    <t xml:space="preserve">ATOM   1992  CA  ARG A 251     -13.426  16.551  -0.050  1.00 97.89           C  </t>
  </si>
  <si>
    <t xml:space="preserve">ATOM   1993  C   ARG A 251     -13.157  15.196   0.596  1.00 97.89           C  </t>
  </si>
  <si>
    <t xml:space="preserve">ATOM   1994  CB  ARG A 251     -12.837  16.585  -1.462  1.00 97.89           C  </t>
  </si>
  <si>
    <t xml:space="preserve">ATOM   1995  O   ARG A 251     -12.256  15.068   1.428  1.00 97.89           O  </t>
  </si>
  <si>
    <t xml:space="preserve">ATOM   1996  CG  ARG A 251     -13.204  17.831  -2.252  1.00 97.89           C  </t>
  </si>
  <si>
    <t xml:space="preserve">ATOM   1997  CD  ARG A 251     -12.397  17.940  -3.539  1.00 97.89           C  </t>
  </si>
  <si>
    <t xml:space="preserve">ATOM   1998  NE  ARG A 251     -10.982  18.177  -3.269  1.00 97.89           N  </t>
  </si>
  <si>
    <t xml:space="preserve">ATOM   1999  NH1 ARG A 251     -10.358  18.249  -5.493  1.00 97.89           N  </t>
  </si>
  <si>
    <t xml:space="preserve">ATOM   2000  NH2 ARG A 251      -8.787  18.529  -3.847  1.00 97.89           N  </t>
  </si>
  <si>
    <t xml:space="preserve">ATOM   2001  CZ  ARG A 251     -10.046  18.318  -4.204  1.00 97.89           C  </t>
  </si>
  <si>
    <t xml:space="preserve">ATOM   2002  N   ASP A 252     -14.037  14.134   0.223  1.00 98.52           N  </t>
  </si>
  <si>
    <t xml:space="preserve">ATOM   2003  CA  ASP A 252     -13.793  12.774   0.693  1.00 98.52           C  </t>
  </si>
  <si>
    <t xml:space="preserve">ATOM   2004  C   ASP A 252     -12.455  12.247   0.181  1.00 98.52           C  </t>
  </si>
  <si>
    <t xml:space="preserve">ATOM   2005  CB  ASP A 252     -14.926  11.843   0.257  1.00 98.52           C  </t>
  </si>
  <si>
    <t xml:space="preserve">ATOM   2006  O   ASP A 252     -12.274  12.063  -1.025  1.00 98.52           O  </t>
  </si>
  <si>
    <t xml:space="preserve">ATOM   2007  CG  ASP A 252     -14.962  10.543   1.041  1.00 98.52           C  </t>
  </si>
  <si>
    <t xml:space="preserve">ATOM   2008  OD1 ASP A 252     -14.030  10.283   1.833  1.00 98.52           O  </t>
  </si>
  <si>
    <t xml:space="preserve">ATOM   2009  OD2 ASP A 252     -15.928   9.770   0.864  1.00 98.52           O  </t>
  </si>
  <si>
    <t xml:space="preserve">ATOM   2010  N   HIS A 253     -11.594  11.888   1.179  1.00 98.54           N  </t>
  </si>
  <si>
    <t xml:space="preserve">ATOM   2011  CA  HIS A 253     -10.225  11.618   0.753  1.00 98.54           C  </t>
  </si>
  <si>
    <t xml:space="preserve">ATOM   2012  C   HIS A 253      -9.539  10.634   1.694  1.00 98.54           C  </t>
  </si>
  <si>
    <t xml:space="preserve">ATOM   2013  CB  HIS A 253      -9.422  12.917   0.675  1.00 98.54           C  </t>
  </si>
  <si>
    <t xml:space="preserve">ATOM   2014  O   HIS A 253     -10.073  10.311   2.758  1.00 98.54           O  </t>
  </si>
  <si>
    <t xml:space="preserve">ATOM   2015  CG  HIS A 253      -9.132  13.524   2.010  1.00 98.54           C  </t>
  </si>
  <si>
    <t xml:space="preserve">ATOM   2016  CD2 HIS A 253      -7.983  13.597   2.723  1.00 98.54           C  </t>
  </si>
  <si>
    <t xml:space="preserve">ATOM   2017  ND1 HIS A 253     -10.097  14.151   2.768  1.00 98.54           N  </t>
  </si>
  <si>
    <t xml:space="preserve">ATOM   2018  CE1 HIS A 253      -9.552  14.584   3.893  1.00 98.54           C  </t>
  </si>
  <si>
    <t xml:space="preserve">ATOM   2019  NE2 HIS A 253      -8.270  14.261   3.890  1.00 98.54           N  </t>
  </si>
  <si>
    <t xml:space="preserve">ATOM   2020  N   MET A 254      -8.309  10.127   1.255  1.00 97.88           N  </t>
  </si>
  <si>
    <t xml:space="preserve">ATOM   2021  CA  MET A 254      -7.396   9.285   2.024  1.00 97.88           C  </t>
  </si>
  <si>
    <t xml:space="preserve">ATOM   2022  C   MET A 254      -5.947   9.696   1.786  1.00 97.88           C  </t>
  </si>
  <si>
    <t xml:space="preserve">ATOM   2023  CB  MET A 254      -7.589   7.812   1.662  1.00 97.88           C  </t>
  </si>
  <si>
    <t xml:space="preserve">ATOM   2024  O   MET A 254      -5.544   9.937   0.647  1.00 97.88           O  </t>
  </si>
  <si>
    <t xml:space="preserve">ATOM   2025  CG  MET A 254      -6.646   6.872   2.397  1.00 97.88           C  </t>
  </si>
  <si>
    <t xml:space="preserve">ATOM   2026  SD  MET A 254      -6.852   5.124   1.879  1.00 97.88           S  </t>
  </si>
  <si>
    <t xml:space="preserve">ATOM   2027  CE  MET A 254      -6.245   5.221   0.172  1.00 97.88           C  </t>
  </si>
  <si>
    <t xml:space="preserve">ATOM   2028  N   VAL A 255      -5.296   9.939   2.890  1.00 87.42           N  </t>
  </si>
  <si>
    <t xml:space="preserve">ATOM   2029  CA  VAL A 255      -3.845  10.077   2.810  1.00 87.42           C  </t>
  </si>
  <si>
    <t xml:space="preserve">ATOM   2030  C   VAL A 255      -3.179   8.753   3.177  1.00 87.42           C  </t>
  </si>
  <si>
    <t xml:space="preserve">ATOM   2031  CB  VAL A 255      -3.332  11.206   3.732  1.00 87.42           C  </t>
  </si>
  <si>
    <t xml:space="preserve">ATOM   2032  O   VAL A 255      -3.526   8.135   4.187  1.00 87.42           O  </t>
  </si>
  <si>
    <t xml:space="preserve">ATOM   2033  CG1 VAL A 255      -1.809  11.308   3.663  1.00 87.42           C  </t>
  </si>
  <si>
    <t xml:space="preserve">ATOM   2034  CG2 VAL A 255      -3.978  12.538   3.355  1.00 87.42           C  </t>
  </si>
  <si>
    <t xml:space="preserve">ATOM   2035  N   LEU A 256      -2.176   8.346   2.313  1.00 89.68           N  </t>
  </si>
  <si>
    <t xml:space="preserve">ATOM   2036  CA  LEU A 256      -1.547   7.042   2.495  1.00 89.68           C  </t>
  </si>
  <si>
    <t xml:space="preserve">ATOM   2037  C   LEU A 256      -0.032   7.179   2.602  1.00 89.68           C  </t>
  </si>
  <si>
    <t xml:space="preserve">ATOM   2038  CB  LEU A 256      -1.906   6.107   1.337  1.00 89.68           C  </t>
  </si>
  <si>
    <t xml:space="preserve">ATOM   2039  O   LEU A 256       0.588   7.895   1.812  1.00 89.68           O  </t>
  </si>
  <si>
    <t xml:space="preserve">ATOM   2040  CG  LEU A 256      -1.263   4.720   1.361  1.00 89.68           C  </t>
  </si>
  <si>
    <t xml:space="preserve">ATOM   2041  CD1 LEU A 256      -2.127   3.749   2.160  1.00 89.68           C  </t>
  </si>
  <si>
    <t xml:space="preserve">ATOM   2042  CD2 LEU A 256      -1.045   4.206  -0.058  1.00 89.68           C  </t>
  </si>
  <si>
    <t xml:space="preserve">ATOM   2043  N   LEU A 257       0.507   6.534   3.594  1.00 83.61           N  </t>
  </si>
  <si>
    <t xml:space="preserve">ATOM   2044  CA  LEU A 257       1.933   6.259   3.726  1.00 83.61           C  </t>
  </si>
  <si>
    <t xml:space="preserve">ATOM   2045  C   LEU A 257       2.197   4.757   3.751  1.00 83.61           C  </t>
  </si>
  <si>
    <t xml:space="preserve">ATOM   2046  CB  LEU A 257       2.489   6.907   4.997  1.00 83.61           C  </t>
  </si>
  <si>
    <t xml:space="preserve">ATOM   2047  O   LEU A 257       1.647   4.040   4.590  1.00 83.61           O  </t>
  </si>
  <si>
    <t xml:space="preserve">ATOM   2048  CG  LEU A 257       3.970   6.666   5.290  1.00 83.61           C  </t>
  </si>
  <si>
    <t xml:space="preserve">ATOM   2049  CD1 LEU A 257       4.835   7.305   4.208  1.00 83.61           C  </t>
  </si>
  <si>
    <t xml:space="preserve">ATOM   2050  CD2 LEU A 257       4.339   7.208   6.666  1.00 83.61           C  </t>
  </si>
  <si>
    <t xml:space="preserve">ATOM   2051  N   GLU A 258       3.078   4.360   2.776  1.00 82.12           N  </t>
  </si>
  <si>
    <t xml:space="preserve">ATOM   2052  CA  GLU A 258       3.315   2.924   2.661  1.00 82.12           C  </t>
  </si>
  <si>
    <t xml:space="preserve">ATOM   2053  C   GLU A 258       4.802   2.621   2.498  1.00 82.12           C  </t>
  </si>
  <si>
    <t xml:space="preserve">ATOM   2054  CB  GLU A 258       2.527   2.341   1.485  1.00 82.12           C  </t>
  </si>
  <si>
    <t xml:space="preserve">ATOM   2055  O   GLU A 258       5.522   3.365   1.829  1.00 82.12           O  </t>
  </si>
  <si>
    <t xml:space="preserve">ATOM   2056  CG  GLU A 258       2.542   0.820   1.428  1.00 82.12           C  </t>
  </si>
  <si>
    <t xml:space="preserve">ATOM   2057  CD  GLU A 258       1.498   0.245   0.486  1.00 82.12           C  </t>
  </si>
  <si>
    <t xml:space="preserve">ATOM   2058  OE1 GLU A 258       1.746   0.199  -0.741  1.00 82.12           O  </t>
  </si>
  <si>
    <t xml:space="preserve">ATOM   2059  OE2 GLU A 258       0.422  -0.163   0.977  1.00 82.12           O  </t>
  </si>
  <si>
    <t xml:space="preserve">ATOM   2060  N   PHE A 259       5.182   1.536   3.128  1.00 78.11           N  </t>
  </si>
  <si>
    <t xml:space="preserve">ATOM   2061  CA  PHE A 259       6.504   0.957   2.918  1.00 78.11           C  </t>
  </si>
  <si>
    <t xml:space="preserve">ATOM   2062  C   PHE A 259       6.393  -0.478   2.418  1.00 78.11           C  </t>
  </si>
  <si>
    <t xml:space="preserve">ATOM   2063  CB  PHE A 259       7.323   1.001   4.212  1.00 78.11           C  </t>
  </si>
  <si>
    <t xml:space="preserve">ATOM   2064  O   PHE A 259       5.657  -1.285   2.989  1.00 78.11           O  </t>
  </si>
  <si>
    <t xml:space="preserve">ATOM   2065  CG  PHE A 259       7.645   2.394   4.680  1.00 78.11           C  </t>
  </si>
  <si>
    <t xml:space="preserve">ATOM   2066  CD1 PHE A 259       8.816   3.024   4.278  1.00 78.11           C  </t>
  </si>
  <si>
    <t xml:space="preserve">ATOM   2067  CD2 PHE A 259       6.775   3.074   5.523  1.00 78.11           C  </t>
  </si>
  <si>
    <t xml:space="preserve">ATOM   2068  CE1 PHE A 259       9.117   4.314   4.710  1.00 78.11           C  </t>
  </si>
  <si>
    <t xml:space="preserve">ATOM   2069  CE2 PHE A 259       7.069   4.363   5.958  1.00 78.11           C  </t>
  </si>
  <si>
    <t xml:space="preserve">ATOM   2070  CZ  PHE A 259       8.241   4.981   5.552  1.00 78.11           C  </t>
  </si>
  <si>
    <t xml:space="preserve">ATOM   2071  N   VAL A 260       7.206  -0.703   1.349  1.00 80.08           N  </t>
  </si>
  <si>
    <t xml:space="preserve">ATOM   2072  CA  VAL A 260       7.162  -2.052   0.795  1.00 80.08           C  </t>
  </si>
  <si>
    <t xml:space="preserve">ATOM   2073  C   VAL A 260       8.582  -2.553   0.541  1.00 80.08           C  </t>
  </si>
  <si>
    <t xml:space="preserve">ATOM   2074  CB  VAL A 260       6.337  -2.102  -0.511  1.00 80.08           C  </t>
  </si>
  <si>
    <t xml:space="preserve">ATOM   2075  O   VAL A 260       9.370  -1.888  -0.135  1.00 80.08           O  </t>
  </si>
  <si>
    <t xml:space="preserve">ATOM   2076  CG1 VAL A 260       6.107  -3.547  -0.949  1.00 80.08           C  </t>
  </si>
  <si>
    <t xml:space="preserve">ATOM   2077  CG2 VAL A 260       5.005  -1.378  -0.328  1.00 80.08           C  </t>
  </si>
  <si>
    <t xml:space="preserve">ATOM   2078  N   THR A 261       8.840  -3.739   1.071  1.00 82.11           N  </t>
  </si>
  <si>
    <t xml:space="preserve">ATOM   2079  CA  THR A 261      10.156  -4.336   0.873  1.00 82.11           C  </t>
  </si>
  <si>
    <t xml:space="preserve">ATOM   2080  C   THR A 261      10.028  -5.792   0.433  1.00 82.11           C  </t>
  </si>
  <si>
    <t xml:space="preserve">ATOM   2081  CB  THR A 261      11.004  -4.256   2.155  1.00 82.11           C  </t>
  </si>
  <si>
    <t xml:space="preserve">ATOM   2082  O   THR A 261       9.222  -6.544   0.984  1.00 82.11           O  </t>
  </si>
  <si>
    <t xml:space="preserve">ATOM   2083  CG2 THR A 261      12.392  -4.849   1.934  1.00 82.11           C  </t>
  </si>
  <si>
    <t xml:space="preserve">ATOM   2084  OG1 THR A 261      11.140  -2.885   2.547  1.00 82.11           O  </t>
  </si>
  <si>
    <t xml:space="preserve">ATOM   2085  N   ALA A 262      10.859  -6.129  -0.595  1.00 79.59           N  </t>
  </si>
  <si>
    <t xml:space="preserve">ATOM   2086  CA  ALA A 262      10.923  -7.524  -1.023  1.00 79.59           C  </t>
  </si>
  <si>
    <t xml:space="preserve">ATOM   2087  C   ALA A 262      11.780  -8.352  -0.070  1.00 79.59           C  </t>
  </si>
  <si>
    <t xml:space="preserve">ATOM   2088  CB  ALA A 262      11.470  -7.619  -2.445  1.00 79.59           C  </t>
  </si>
  <si>
    <t xml:space="preserve">ATOM   2089  O   ALA A 262      12.833  -7.896   0.383  1.00 79.59           O  </t>
  </si>
  <si>
    <t xml:space="preserve">ATOM   2090  N   ALA A 263      11.297  -9.582   0.194  1.00 75.78           N  </t>
  </si>
  <si>
    <t xml:space="preserve">ATOM   2091  CA  ALA A 263      11.997 -10.501   1.088  1.00 75.78           C  </t>
  </si>
  <si>
    <t xml:space="preserve">ATOM   2092  C   ALA A 263      11.745 -11.953   0.689  1.00 75.78           C  </t>
  </si>
  <si>
    <t xml:space="preserve">ATOM   2093  CB  ALA A 263      11.566 -10.268   2.534  1.00 75.78           C  </t>
  </si>
  <si>
    <t xml:space="preserve">ATOM   2094  O   ALA A 263      11.027 -12.222  -0.277  1.00 75.78           O  </t>
  </si>
  <si>
    <t xml:space="preserve">ATOM   2095  N   GLY A 264      12.446 -12.878   1.327  1.00 61.58           N  </t>
  </si>
  <si>
    <t xml:space="preserve">ATOM   2096  CA  GLY A 264      12.126 -14.290   1.184  1.00 61.58           C  </t>
  </si>
  <si>
    <t xml:space="preserve">ATOM   2097  C   GLY A 264      13.157 -15.056   0.377  1.00 61.58           C  </t>
  </si>
  <si>
    <t xml:space="preserve">ATOM   2098  O   GLY A 264      13.042 -16.272   0.209  1.00 61.58           O  </t>
  </si>
  <si>
    <t xml:space="preserve">ATOM   2099  N   ILE A 265      14.090 -14.281  -0.273  1.00 60.75           N  </t>
  </si>
  <si>
    <t xml:space="preserve">ATOM   2100  CA  ILE A 265      15.173 -14.943  -0.992  1.00 60.75           C  </t>
  </si>
  <si>
    <t xml:space="preserve">ATOM   2101  C   ILE A 265      16.503 -14.660  -0.297  1.00 60.75           C  </t>
  </si>
  <si>
    <t xml:space="preserve">ATOM   2102  CB  ILE A 265      15.232 -14.488  -2.468  1.00 60.75           C  </t>
  </si>
  <si>
    <t xml:space="preserve">ATOM   2103  O   ILE A 265      16.876 -13.501  -0.104  1.00 60.75           O  </t>
  </si>
  <si>
    <t xml:space="preserve">ATOM   2104  CG1 ILE A 265      13.924 -14.837  -3.187  1.00 60.75           C  </t>
  </si>
  <si>
    <t xml:space="preserve">ATOM   2105  CG2 ILE A 265      16.433 -15.118  -3.179  1.00 60.75           C  </t>
  </si>
  <si>
    <t xml:space="preserve">ATOM   2106  CD1 ILE A 265      13.826 -14.278  -4.599  1.00 60.75           C  </t>
  </si>
  <si>
    <t xml:space="preserve">ATOM   2107  N   THR A 266      17.085 -15.678   0.346  1.00 53.34           N  </t>
  </si>
  <si>
    <t xml:space="preserve">ATOM   2108  CA  THR A 266      18.339 -15.507   1.071  1.00 53.34           C  </t>
  </si>
  <si>
    <t xml:space="preserve">ATOM   2109  C   THR A 266      19.531 -15.813   0.168  1.00 53.34           C  </t>
  </si>
  <si>
    <t xml:space="preserve">ATOM   2110  CB  THR A 266      18.391 -16.409   2.318  1.00 53.34           C  </t>
  </si>
  <si>
    <t xml:space="preserve">ATOM   2111  O   THR A 266      19.392 -16.516  -0.835  1.00 53.34           O  </t>
  </si>
  <si>
    <t xml:space="preserve">ATOM   2112  CG2 THR A 266      17.288 -16.045   3.307  1.00 53.34           C  </t>
  </si>
  <si>
    <t xml:space="preserve">ATOM   2113  OG1 THR A 266      18.228 -17.776   1.919  1.00 53.34           O  </t>
  </si>
  <si>
    <t xml:space="preserve">ATOM   2114  N   HIS A 267      20.608 -14.981   0.253  1.00 45.66           N  </t>
  </si>
  <si>
    <t xml:space="preserve">ATOM   2115  CA  HIS A 267      21.941 -15.368  -0.192  1.00 45.66           C  </t>
  </si>
  <si>
    <t xml:space="preserve">ATOM   2116  C   HIS A 267      22.319 -16.748   0.336  1.00 45.66           C  </t>
  </si>
  <si>
    <t xml:space="preserve">ATOM   2117  CB  HIS A 267      22.977 -14.334   0.253  1.00 45.66           C  </t>
  </si>
  <si>
    <t xml:space="preserve">ATOM   2118  O   HIS A 267      21.932 -17.120   1.446  1.00 45.66           O  </t>
  </si>
  <si>
    <t xml:space="preserve">ATOM   2119  CG  HIS A 267      22.989 -13.097  -0.587  1.00 45.66           C  </t>
  </si>
  <si>
    <t xml:space="preserve">ATOM   2120  CD2 HIS A 267      22.670 -11.816  -0.287  1.00 45.66           C  </t>
  </si>
  <si>
    <t xml:space="preserve">ATOM   2121  ND1 HIS A 267      23.361 -13.102  -1.914  1.00 45.66           N  </t>
  </si>
  <si>
    <t xml:space="preserve">ATOM   2122  CE1 HIS A 267      23.272 -11.874  -2.395  1.00 45.66           C  </t>
  </si>
  <si>
    <t xml:space="preserve">ATOM   2123  NE2 HIS A 267      22.855 -11.074  -1.428  1.00 45.66           N  </t>
  </si>
  <si>
    <t xml:space="preserve">ATOM   2124  N   GLY A 268      21.880 -17.862  -0.278  1.00 35.23           N  </t>
  </si>
  <si>
    <t xml:space="preserve">ATOM   2125  CA  GLY A 268      22.623 -19.066   0.058  1.00 35.23           C  </t>
  </si>
  <si>
    <t xml:space="preserve">ATOM   2126  C   GLY A 268      23.600 -18.865   1.201  1.00 35.23           C  </t>
  </si>
  <si>
    <t xml:space="preserve">ATOM   2127  O   GLY A 268      24.232 -17.812   1.306  1.00 35.23           O  </t>
  </si>
  <si>
    <t xml:space="preserve">ATOM   2128  N   MET A 269      23.182 -18.704   2.536  1.00 30.85           N  </t>
  </si>
  <si>
    <t xml:space="preserve">ATOM   2129  CA  MET A 269      23.934 -18.880   3.775  1.00 30.85           C  </t>
  </si>
  <si>
    <t xml:space="preserve">ATOM   2130  C   MET A 269      25.430 -18.710   3.532  1.00 30.85           C  </t>
  </si>
  <si>
    <t xml:space="preserve">ATOM   2131  CB  MET A 269      23.657 -20.256   4.382  1.00 30.85           C  </t>
  </si>
  <si>
    <t xml:space="preserve">ATOM   2132  O   MET A 269      26.193 -18.475   4.471  1.00 30.85           O  </t>
  </si>
  <si>
    <t xml:space="preserve">ATOM   2133  CG  MET A 269      22.267 -20.393   4.982  1.00 30.85           C  </t>
  </si>
  <si>
    <t xml:space="preserve">ATOM   2134  SD  MET A 269      22.282 -21.251   6.604  1.00 30.85           S  </t>
  </si>
  <si>
    <t xml:space="preserve">ATOM   2135  CE  MET A 269      22.767 -22.919   6.079  1.00 30.85           C  </t>
  </si>
  <si>
    <t xml:space="preserve">ATOM   2136  N   ASP A 270      25.987 -18.415   2.357  1.00 35.71           N  </t>
  </si>
  <si>
    <t xml:space="preserve">ATOM   2137  CA  ASP A 270      27.433 -18.219   2.319  1.00 35.71           C  </t>
  </si>
  <si>
    <t xml:space="preserve">ATOM   2138  C   ASP A 270      27.783 -16.738   2.190  1.00 35.71           C  </t>
  </si>
  <si>
    <t xml:space="preserve">ATOM   2139  CB  ASP A 270      28.051 -19.008   1.163  1.00 35.71           C  </t>
  </si>
  <si>
    <t xml:space="preserve">ATOM   2140  O   ASP A 270      28.822 -16.296   2.685  1.00 35.71           O  </t>
  </si>
  <si>
    <t xml:space="preserve">ATOM   2141  CG  ASP A 270      28.387 -20.441   1.536  1.00 35.71           C  </t>
  </si>
  <si>
    <t xml:space="preserve">ATOM   2142  OD1 ASP A 270      28.264 -20.807   2.725  1.00 35.71           O  </t>
  </si>
  <si>
    <t xml:space="preserve">ATOM   2143  OD2 ASP A 270      28.780 -21.211   0.633  1.00 35.71           O  </t>
  </si>
  <si>
    <t xml:space="preserve">ATOM   2144  N   GLU A 271      26.904 -15.760   2.107  1.00 35.92           N  </t>
  </si>
  <si>
    <t xml:space="preserve">ATOM   2145  CA  GLU A 271      27.328 -14.375   1.925  1.00 35.92           C  </t>
  </si>
  <si>
    <t xml:space="preserve">ATOM   2146  C   GLU A 271      26.984 -13.528   3.147  1.00 35.92           C  </t>
  </si>
  <si>
    <t xml:space="preserve">ATOM   2147  CB  GLU A 271      26.686 -13.776   0.672  1.00 35.92           C  </t>
  </si>
  <si>
    <t xml:space="preserve">ATOM   2148  O   GLU A 271      27.485 -12.411   3.295  1.00 35.92           O  </t>
  </si>
  <si>
    <t xml:space="preserve">ATOM   2149  CG  GLU A 271      27.439 -14.086  -0.614  1.00 35.92           C  </t>
  </si>
  <si>
    <t xml:space="preserve">ATOM   2150  CD  GLU A 271      27.169 -13.083  -1.724  1.00 35.92           C  </t>
  </si>
  <si>
    <t xml:space="preserve">ATOM   2151  OE1 GLU A 271      27.832 -13.157  -2.784  1.00 35.92           O  </t>
  </si>
  <si>
    <t xml:space="preserve">ATOM   2152  OE2 GLU A 271      26.288 -12.215  -1.533  1.00 35.92           O  </t>
  </si>
  <si>
    <t xml:space="preserve">ATOM   2153  N   LEU A 272      26.108 -14.035   4.095  1.00 27.38           N  </t>
  </si>
  <si>
    <t xml:space="preserve">ATOM   2154  CA  LEU A 272      25.877 -13.347   5.361  1.00 27.38           C  </t>
  </si>
  <si>
    <t xml:space="preserve">ATOM   2155  C   LEU A 272      27.081 -13.493   6.286  1.00 27.38           C  </t>
  </si>
  <si>
    <t xml:space="preserve">ATOM   2156  CB  LEU A 272      24.623 -13.893   6.048  1.00 27.38           C  </t>
  </si>
  <si>
    <t xml:space="preserve">ATOM   2157  O   LEU A 272      27.359 -12.605   7.095  1.00 27.38           O  </t>
  </si>
  <si>
    <t xml:space="preserve">ATOM   2158  CG  LEU A 272      23.310 -13.175   5.732  1.00 27.38           C  </t>
  </si>
  <si>
    <t xml:space="preserve">ATOM   2159  CD1 LEU A 272      22.140 -14.150   5.808  1.00 27.38           C  </t>
  </si>
  <si>
    <t xml:space="preserve">ATOM   2160  CD2 LEU A 272      23.099 -12.003   6.685  1.00 27.38           C  </t>
  </si>
  <si>
    <t xml:space="preserve">ATOM   2161  N   TYR A 273      28.154 -14.279   5.866  1.00 29.50           N  </t>
  </si>
  <si>
    <t xml:space="preserve">ATOM   2162  CA  TYR A 273      29.367 -14.138   6.664  1.00 29.50           C  </t>
  </si>
  <si>
    <t xml:space="preserve">ATOM   2163  C   TYR A 273      30.429 -13.350   5.907  1.00 29.50           C  </t>
  </si>
  <si>
    <t xml:space="preserve">ATOM   2164  CB  TYR A 273      29.917 -15.513   7.054  1.00 29.50           C  </t>
  </si>
  <si>
    <t xml:space="preserve">ATOM   2165  O   TYR A 273      31.451 -12.964   6.480  1.00 29.50           O  </t>
  </si>
  <si>
    <t xml:space="preserve">ATOM   2166  CG  TYR A 273      29.194 -16.149   8.217  1.00 29.50           C  </t>
  </si>
  <si>
    <t xml:space="preserve">ATOM   2167  CD1 TYR A 273      29.529 -15.826   9.530  1.00 29.50           C  </t>
  </si>
  <si>
    <t xml:space="preserve">ATOM   2168  CD2 TYR A 273      28.177 -17.072   8.005  1.00 29.50           C  </t>
  </si>
  <si>
    <t xml:space="preserve">ATOM   2169  CE1 TYR A 273      28.867 -16.411  10.605  1.00 29.50           C  </t>
  </si>
  <si>
    <t xml:space="preserve">ATOM   2170  CE2 TYR A 273      27.508 -17.663   9.072  1.00 29.50           C  </t>
  </si>
  <si>
    <t xml:space="preserve">ATOM   2171  OH  TYR A 273      27.200 -17.907  11.427  1.00 29.50           O  </t>
  </si>
  <si>
    <t xml:space="preserve">ATOM   2172  CZ  TYR A 273      27.859 -17.326  10.366  1.00 29.50           C  </t>
  </si>
  <si>
    <t xml:space="preserve">ATOM   2173  N   LYS A 274      30.121 -12.603   4.863  1.00 30.99           N  </t>
  </si>
  <si>
    <t xml:space="preserve">ATOM   2174  CA  LYS A 274      31.306 -11.874   4.419  1.00 30.99           C  </t>
  </si>
  <si>
    <t xml:space="preserve">ATOM   2175  C   LYS A 274      31.061 -10.368   4.432  1.00 30.99           C  </t>
  </si>
  <si>
    <t xml:space="preserve">ATOM   2176  CB  LYS A 274      31.721 -12.326   3.018  1.00 30.99           C  </t>
  </si>
  <si>
    <t xml:space="preserve">ATOM   2177  O   LYS A 274      31.986  -9.581   4.221  1.00 30.99           O  </t>
  </si>
  <si>
    <t xml:space="preserve">ATOM   2178  CG  LYS A 274      32.375 -13.699   2.979  1.00 30.99           C  </t>
  </si>
  <si>
    <t xml:space="preserve">ATOM   2179  CD  LYS A 274      32.978 -13.992   1.612  1.00 30.99           C  </t>
  </si>
  <si>
    <t xml:space="preserve">ATOM   2180  CE  LYS A 274      33.650 -15.358   1.577  1.00 30.99           C  </t>
  </si>
  <si>
    <t xml:space="preserve">ATOM   2181  NZ  LYS A 274      34.234 -15.655   0.235  1.00 30.99           N  </t>
  </si>
  <si>
    <t xml:space="preserve">ATOM   2182  N   GLY A 275      30.124  -9.768   5.263  1.00 25.28           N  </t>
  </si>
  <si>
    <t xml:space="preserve">ATOM   2183  CA  GLY A 275      30.262  -8.326   5.143  1.00 25.28           C  </t>
  </si>
  <si>
    <t xml:space="preserve">ATOM   2184  C   GLY A 275      30.530  -7.639   6.469  1.00 25.28           C  </t>
  </si>
  <si>
    <t xml:space="preserve">ATOM   2185  O   GLY A 275      29.642  -7.556   7.321  1.00 25.28           O  </t>
  </si>
  <si>
    <t xml:space="preserve">ATOM   2186  N   ASN A 276      31.553  -8.025   7.267  1.00 25.20           N  </t>
  </si>
  <si>
    <t xml:space="preserve">ATOM   2187  CA  ASN A 276      32.400  -7.249   8.166  1.00 25.20           C  </t>
  </si>
  <si>
    <t xml:space="preserve">ATOM   2188  C   ASN A 276      33.150  -6.148   7.421  1.00 25.20           C  </t>
  </si>
  <si>
    <t xml:space="preserve">ATOM   2189  CB  ASN A 276      33.387  -8.163   8.896  1.00 25.20           C  </t>
  </si>
  <si>
    <t xml:space="preserve">ATOM   2190  O   ASN A 276      33.941  -6.431   6.519  1.00 25.20           O  </t>
  </si>
  <si>
    <t xml:space="preserve">ATOM   2191  CG  ASN A 276      32.847  -8.666  10.220  1.00 25.20           C  </t>
  </si>
  <si>
    <t xml:space="preserve">ATOM   2192  ND2 ASN A 276      33.605  -9.536  10.878  1.00 25.20           N  </t>
  </si>
  <si>
    <t xml:space="preserve">ATOM   2193  OD1 ASN A 276      31.758  -8.276  10.649  1.00 25.20           O  </t>
  </si>
  <si>
    <t xml:space="preserve">ATOM   2194  N   ARG A 277      32.520  -5.094   6.790  1.00 22.73           N  </t>
  </si>
  <si>
    <t xml:space="preserve">ATOM   2195  CA  ARG A 277      33.436  -3.966   6.655  1.00 22.73           C  </t>
  </si>
  <si>
    <t xml:space="preserve">ATOM   2196  C   ARG A 277      32.692  -2.703   6.232  1.00 22.73           C  </t>
  </si>
  <si>
    <t xml:space="preserve">ATOM   2197  CB  ARG A 277      34.540  -4.287   5.645  1.00 22.73           C  </t>
  </si>
  <si>
    <t xml:space="preserve">ATOM   2198  O   ARG A 277      32.198  -2.616   5.106  1.00 22.73           O  </t>
  </si>
  <si>
    <t xml:space="preserve">ATOM   2199  CG  ARG A 277      35.849  -4.727   6.282  1.00 22.73           C  </t>
  </si>
  <si>
    <t xml:space="preserve">ATOM   2200  CD  ARG A 277      36.989  -4.742   5.274  1.00 22.73           C  </t>
  </si>
  <si>
    <t xml:space="preserve">ATOM   2201  NE  ARG A 277      37.654  -6.041   5.232  1.00 22.73           N  </t>
  </si>
  <si>
    <t xml:space="preserve">ATOM   2202  NH1 ARG A 277      39.407  -5.333   3.904  1.00 22.73           N  </t>
  </si>
  <si>
    <t xml:space="preserve">ATOM   2203  NH2 ARG A 277      39.306  -7.511   4.610  1.00 22.73           N  </t>
  </si>
  <si>
    <t xml:space="preserve">ATOM   2204  CZ  ARG A 277      38.788  -6.292   4.582  1.00 22.73           C  </t>
  </si>
  <si>
    <t xml:space="preserve">ATOM   2205  N   VAL A 278      31.709  -2.108   7.000  1.00 25.92           N  </t>
  </si>
  <si>
    <t xml:space="preserve">ATOM   2206  CA  VAL A 278      31.524  -0.676   6.788  1.00 25.92           C  </t>
  </si>
  <si>
    <t xml:space="preserve">ATOM   2207  C   VAL A 278      31.626   0.061   8.121  1.00 25.92           C  </t>
  </si>
  <si>
    <t xml:space="preserve">ATOM   2208  CB  VAL A 278      30.168  -0.373   6.113  1.00 25.92           C  </t>
  </si>
  <si>
    <t xml:space="preserve">ATOM   2209  O   VAL A 278      30.841  -0.191   9.038  1.00 25.92           O  </t>
  </si>
  <si>
    <t xml:space="preserve">ATOM   2210  CG1 VAL A 278      29.988   1.131   5.915  1.00 25.92           C  </t>
  </si>
  <si>
    <t xml:space="preserve">ATOM   2211  CG2 VAL A 278      30.060  -1.107   4.778  1.00 25.92           C  </t>
  </si>
  <si>
    <t xml:space="preserve">ATOM   2212  N   ARG A 279      32.844   0.139   8.780  1.00 23.22           N  </t>
  </si>
  <si>
    <t xml:space="preserve">ATOM   2213  CA  ARG A 279      33.491   1.075   9.693  1.00 23.22           C  </t>
  </si>
  <si>
    <t xml:space="preserve">ATOM   2214  C   ARG A 279      33.537   2.478   9.098  1.00 23.22           C  </t>
  </si>
  <si>
    <t xml:space="preserve">ATOM   2215  CB  ARG A 279      34.907   0.603  10.033  1.00 23.22           C  </t>
  </si>
  <si>
    <t xml:space="preserve">ATOM   2216  O   ARG A 279      33.984   2.663   7.964  1.00 23.22           O  </t>
  </si>
  <si>
    <t xml:space="preserve">ATOM   2217  CG  ARG A 279      35.006  -0.153  11.348  1.00 23.22           C  </t>
  </si>
  <si>
    <t xml:space="preserve">ATOM   2218  CD  ARG A 279      36.453  -0.426  11.734  1.00 23.22           C  </t>
  </si>
  <si>
    <t xml:space="preserve">ATOM   2219  NE  ARG A 279      36.564  -0.889  13.115  1.00 23.22           N  </t>
  </si>
  <si>
    <t xml:space="preserve">ATOM   2220  NH1 ARG A 279      38.828  -1.334  13.001  1.00 23.22           N  </t>
  </si>
  <si>
    <t xml:space="preserve">ATOM   2221  NH2 ARG A 279      37.678  -1.708  14.948  1.00 23.22           N  </t>
  </si>
  <si>
    <t xml:space="preserve">ATOM   2222  CZ  ARG A 279      37.690  -1.309  13.685  1.00 23.22           C  </t>
  </si>
  <si>
    <t xml:space="preserve">ATOM   2223  N   ARG A 280      32.523   3.398   9.232  1.00 22.68           N  </t>
  </si>
  <si>
    <t xml:space="preserve">ATOM   2224  CA  ARG A 280      32.969   4.787   9.238  1.00 22.68           C  </t>
  </si>
  <si>
    <t xml:space="preserve">ATOM   2225  C   ARG A 280      31.930   5.693   9.889  1.00 22.68           C  </t>
  </si>
  <si>
    <t xml:space="preserve">ATOM   2226  CB  ARG A 280      33.262   5.264   7.814  1.00 22.68           C  </t>
  </si>
  <si>
    <t xml:space="preserve">ATOM   2227  O   ARG A 280      30.745   5.629   9.553  1.00 22.68           O  </t>
  </si>
  <si>
    <t xml:space="preserve">ATOM   2228  CG  ARG A 280      34.743   5.313   7.473  1.00 22.68           C  </t>
  </si>
  <si>
    <t xml:space="preserve">ATOM   2229  CD  ARG A 280      34.979   5.808   6.053  1.00 22.68           C  </t>
  </si>
  <si>
    <t xml:space="preserve">ATOM   2230  NE  ARG A 280      36.403   5.906   5.745  1.00 22.68           N  </t>
  </si>
  <si>
    <t xml:space="preserve">ATOM   2231  NH1 ARG A 280      36.096   6.488   3.531  1.00 22.68           N  </t>
  </si>
  <si>
    <t xml:space="preserve">ATOM   2232  NH2 ARG A 280      38.214   6.286   4.385  1.00 22.68           N  </t>
  </si>
  <si>
    <t xml:space="preserve">ATOM   2233  CZ  ARG A 280      36.901   6.227   4.554  1.00 22.68           C  </t>
  </si>
  <si>
    <t xml:space="preserve">ATOM   2234  N   SER A 281      32.079   6.096  11.175  1.00 22.63           N  </t>
  </si>
  <si>
    <t xml:space="preserve">ATOM   2235  CA  SER A 281      32.224   7.284  12.009  1.00 22.63           C  </t>
  </si>
  <si>
    <t xml:space="preserve">ATOM   2236  C   SER A 281      31.154   8.321  11.684  1.00 22.63           C  </t>
  </si>
  <si>
    <t xml:space="preserve">ATOM   2237  CB  SER A 281      33.613   7.899  11.831  1.00 22.63           C  </t>
  </si>
  <si>
    <t xml:space="preserve">ATOM   2238  O   SER A 281      31.081   8.812  10.555  1.00 22.63           O  </t>
  </si>
  <si>
    <t xml:space="preserve">ATOM   2239  OG  SER A 281      33.555   9.035  10.985  1.00 22.63           O  </t>
  </si>
  <si>
    <t xml:space="preserve">ATOM   2240  N   VAL A 282      29.959   8.347  12.356  1.00 25.42           N  </t>
  </si>
  <si>
    <t xml:space="preserve">ATOM   2241  CA  VAL A 282      29.031   9.465  12.490  1.00 25.42           C  </t>
  </si>
  <si>
    <t xml:space="preserve">ATOM   2242  C   VAL A 282      29.123  10.047  13.899  1.00 25.42           C  </t>
  </si>
  <si>
    <t xml:space="preserve">ATOM   2243  CB  VAL A 282      27.578   9.036  12.184  1.00 25.42           C  </t>
  </si>
  <si>
    <t xml:space="preserve">ATOM   2244  O   VAL A 282      29.055   9.312  14.886  1.00 25.42           O  </t>
  </si>
  <si>
    <t xml:space="preserve">ATOM   2245  CG1 VAL A 282      26.685  10.259  11.985  1.00 25.42           C  </t>
  </si>
  <si>
    <t xml:space="preserve">ATOM   2246  CG2 VAL A 282      27.537   8.134  10.952  1.00 25.42           C  </t>
  </si>
  <si>
    <t xml:space="preserve">ATOM   2247  N   GLY A 283      30.018  11.008  14.177  1.00 23.10           N  </t>
  </si>
  <si>
    <t xml:space="preserve">ATOM   2248  CA  GLY A 283      30.072  12.386  14.640  1.00 23.10           C  </t>
  </si>
  <si>
    <t xml:space="preserve">ATOM   2249  C   GLY A 283      28.891  12.768  15.514  1.00 23.10           C  </t>
  </si>
  <si>
    <t xml:space="preserve">ATOM   2250  O   GLY A 283      27.767  12.323  15.276  1.00 23.10           O  </t>
  </si>
  <si>
    <t xml:space="preserve">ATOM   2251  N   SER A 284      29.171  12.982  16.806  1.00 26.64           N  </t>
  </si>
  <si>
    <t xml:space="preserve">ATOM   2252  CA  SER A 284      29.218  13.759  18.041  1.00 26.64           C  </t>
  </si>
  <si>
    <t xml:space="preserve">ATOM   2253  C   SER A 284      28.254  14.939  17.988  1.00 26.64           C  </t>
  </si>
  <si>
    <t xml:space="preserve">ATOM   2254  CB  SER A 284      30.638  14.261  18.305  1.00 26.64           C  </t>
  </si>
  <si>
    <t xml:space="preserve">ATOM   2255  O   SER A 284      28.304  15.748  17.059  1.00 26.64           O  </t>
  </si>
  <si>
    <t xml:space="preserve">ATOM   2256  OG  SER A 284      30.917  15.412  17.527  1.00 26.64           O  </t>
  </si>
  <si>
    <t xml:space="preserve">ATOM   2257  N   SER A 285      26.887  14.651  18.253  1.00 28.00           N  </t>
  </si>
  <si>
    <t xml:space="preserve">ATOM   2258  CA  SER A 285      26.030  15.517  19.056  1.00 28.00           C  </t>
  </si>
  <si>
    <t xml:space="preserve">ATOM   2259  C   SER A 285      24.580  15.045  19.022  1.00 28.00           C  </t>
  </si>
  <si>
    <t xml:space="preserve">ATOM   2260  CB  SER A 285      26.116  16.962  18.563  1.00 28.00           C  </t>
  </si>
  <si>
    <t xml:space="preserve">ATOM   2261  O   SER A 285      23.698  15.692  19.590  1.00 28.00           O  </t>
  </si>
  <si>
    <t xml:space="preserve">ATOM   2262  OG  SER A 285      25.299  17.153  17.421  1.00 28.00           O  </t>
  </si>
  <si>
    <t xml:space="preserve">ATOM   2263  N   LEU A 286      24.328  13.806  19.593  1.00 25.56           N  </t>
  </si>
  <si>
    <t xml:space="preserve">ATOM   2264  CA  LEU A 286      23.084  13.248  20.111  1.00 25.56           C  </t>
  </si>
  <si>
    <t xml:space="preserve">ATOM   2265  C   LEU A 286      23.339  11.931  20.838  1.00 25.56           C  </t>
  </si>
  <si>
    <t xml:space="preserve">ATOM   2266  CB  LEU A 286      22.080  13.031  18.976  1.00 25.56           C  </t>
  </si>
  <si>
    <t xml:space="preserve">ATOM   2267  O   LEU A 286      23.611  10.910  20.203  1.00 25.56           O  </t>
  </si>
  <si>
    <t xml:space="preserve">ATOM   2268  CG  LEU A 286      21.307  14.266  18.510  1.00 25.56           C  </t>
  </si>
  <si>
    <t xml:space="preserve">ATOM   2269  CD1 LEU A 286      20.950  14.141  17.033  1.00 25.56           C  </t>
  </si>
  <si>
    <t xml:space="preserve">ATOM   2270  CD2 LEU A 286      20.052  14.461  19.354  1.00 25.56           C  </t>
  </si>
  <si>
    <t xml:space="preserve">ATOM   2271  N   SER A 287      24.215  11.789  21.821  1.00 27.03           N  </t>
  </si>
  <si>
    <t xml:space="preserve">ATOM   2272  CA  SER A 287      24.638  10.803  22.810  1.00 27.03           C  </t>
  </si>
  <si>
    <t xml:space="preserve">ATOM   2273  C   SER A 287      23.519  10.499  23.800  1.00 27.03           C  </t>
  </si>
  <si>
    <t xml:space="preserve">ATOM   2274  CB  SER A 287      25.876  11.294  23.562  1.00 27.03           C  </t>
  </si>
  <si>
    <t xml:space="preserve">ATOM   2275  O   SER A 287      23.686   9.670  24.697  1.00 27.03           O  </t>
  </si>
  <si>
    <t xml:space="preserve">ATOM   2276  OG  SER A 287      25.565  12.427  24.356  1.00 27.03           O  </t>
  </si>
  <si>
    <t xml:space="preserve">ATOM   2277  N   CYS A 288      22.185  10.054  23.380  1.00 31.24           N  </t>
  </si>
  <si>
    <t xml:space="preserve">ATOM   2278  CA  CYS A 288      21.819   9.324  24.589  1.00 31.24           C  </t>
  </si>
  <si>
    <t xml:space="preserve">ATOM   2279  C   CYS A 288      21.051   8.053  24.247  1.00 31.24           C  </t>
  </si>
  <si>
    <t xml:space="preserve">ATOM   2280  CB  CYS A 288      20.979  10.205  25.513  1.00 31.24           C  </t>
  </si>
  <si>
    <t xml:space="preserve">ATOM   2281  O   CYS A 288      20.827   7.206  25.114  1.00 31.24           O  </t>
  </si>
  <si>
    <t xml:space="preserve">ATOM   2282  SG  CYS A 288      20.078  11.513  24.652  1.00 31.24           S  </t>
  </si>
  <si>
    <t xml:space="preserve">ATOM   2283  N   ILE A 289      21.488   7.163  23.248  1.00 41.71           N  </t>
  </si>
  <si>
    <t xml:space="preserve">ATOM   2284  CA  ILE A 289      21.418   5.706  23.246  1.00 41.71           C  </t>
  </si>
  <si>
    <t xml:space="preserve">ATOM   2285  C   ILE A 289      22.053   5.161  21.968  1.00 41.71           C  </t>
  </si>
  <si>
    <t xml:space="preserve">ATOM   2286  CB  ILE A 289      19.960   5.209  23.374  1.00 41.71           C  </t>
  </si>
  <si>
    <t xml:space="preserve">ATOM   2287  O   ILE A 289      21.609   5.480  20.863  1.00 41.71           O  </t>
  </si>
  <si>
    <t xml:space="preserve">ATOM   2288  CG1 ILE A 289      19.302   5.804  24.624  1.00 41.71           C  </t>
  </si>
  <si>
    <t xml:space="preserve">ATOM   2289  CG2 ILE A 289      19.912   3.679  23.404  1.00 41.71           C  </t>
  </si>
  <si>
    <t xml:space="preserve">ATOM   2290  CD1 ILE A 289      17.809   5.522  24.731  1.00 41.71           C  </t>
  </si>
  <si>
    <t xml:space="preserve">ATOM   2291  N   ASN A 290      23.334   5.105  21.827  1.00 48.13           N  </t>
  </si>
  <si>
    <t xml:space="preserve">ATOM   2292  CA  ASN A 290      24.050   4.443  20.741  1.00 48.13           C  </t>
  </si>
  <si>
    <t xml:space="preserve">ATOM   2293  C   ASN A 290      23.679   2.966  20.644  1.00 48.13           C  </t>
  </si>
  <si>
    <t xml:space="preserve">ATOM   2294  CB  ASN A 290      25.562   4.599  20.921  1.00 48.13           C  </t>
  </si>
  <si>
    <t xml:space="preserve">ATOM   2295  O   ASN A 290      24.099   2.160  21.476  1.00 48.13           O  </t>
  </si>
  <si>
    <t xml:space="preserve">ATOM   2296  CG  ASN A 290      26.113   5.812  20.198  1.00 48.13           C  </t>
  </si>
  <si>
    <t xml:space="preserve">ATOM   2297  ND2 ASN A 290      27.293   6.263  20.609  1.00 48.13           N  </t>
  </si>
  <si>
    <t xml:space="preserve">ATOM   2298  OD1 ASN A 290      25.484   6.340  19.277  1.00 48.13           O  </t>
  </si>
  <si>
    <t xml:space="preserve">ATOM   2299  N   LEU A 291      22.463   2.653  20.242  1.00 57.44           N  </t>
  </si>
  <si>
    <t xml:space="preserve">ATOM   2300  CA  LEU A 291      22.221   1.238  19.979  1.00 57.44           C  </t>
  </si>
  <si>
    <t xml:space="preserve">ATOM   2301  C   LEU A 291      23.041   0.760  18.786  1.00 57.44           C  </t>
  </si>
  <si>
    <t xml:space="preserve">ATOM   2302  CB  LEU A 291      20.733   0.987  19.725  1.00 57.44           C  </t>
  </si>
  <si>
    <t xml:space="preserve">ATOM   2303  O   LEU A 291      23.128   1.453  17.769  1.00 57.44           O  </t>
  </si>
  <si>
    <t xml:space="preserve">ATOM   2304  CG  LEU A 291      19.800   1.169  20.923  1.00 57.44           C  </t>
  </si>
  <si>
    <t xml:space="preserve">ATOM   2305  CD1 LEU A 291      18.344   1.163  20.468  1.00 57.44           C  </t>
  </si>
  <si>
    <t xml:space="preserve">ATOM   2306  CD2 LEU A 291      20.045   0.080  21.962  1.00 57.44           C  </t>
  </si>
  <si>
    <t xml:space="preserve">ATOM   2307  N   ASP A 292      23.761  -0.182  19.057  1.00 67.02           N  </t>
  </si>
  <si>
    <t xml:space="preserve">ATOM   2308  CA  ASP A 292      24.430  -0.883  17.965  1.00 67.02           C  </t>
  </si>
  <si>
    <t xml:space="preserve">ATOM   2309  C   ASP A 292      23.484  -1.867  17.282  1.00 67.02           C  </t>
  </si>
  <si>
    <t xml:space="preserve">ATOM   2310  CB  ASP A 292      25.670  -1.618  18.480  1.00 67.02           C  </t>
  </si>
  <si>
    <t xml:space="preserve">ATOM   2311  O   ASP A 292      23.262  -2.972  17.782  1.00 67.02           O  </t>
  </si>
  <si>
    <t xml:space="preserve">ATOM   2312  CG  ASP A 292      26.545  -2.160  17.363  1.00 67.02           C  </t>
  </si>
  <si>
    <t xml:space="preserve">ATOM   2313  OD1 ASP A 292      26.030  -2.406  16.251  1.00 67.02           O  </t>
  </si>
  <si>
    <t xml:space="preserve">ATOM   2314  OD2 ASP A 292      27.758  -2.346  17.598  1.00 67.02           O  </t>
  </si>
  <si>
    <t xml:space="preserve">ATOM   2315  N   TRP A 293      22.922  -1.556  16.208  1.00 66.20           N  </t>
  </si>
  <si>
    <t xml:space="preserve">ATOM   2316  CA  TRP A 293      21.892  -2.357  15.554  1.00 66.20           C  </t>
  </si>
  <si>
    <t xml:space="preserve">ATOM   2317  C   TRP A 293      22.470  -3.669  15.035  1.00 66.20           C  </t>
  </si>
  <si>
    <t xml:space="preserve">ATOM   2318  CB  TRP A 293      21.252  -1.575  14.404  1.00 66.20           C  </t>
  </si>
  <si>
    <t xml:space="preserve">ATOM   2319  O   TRP A 293      21.754  -4.667  14.919  1.00 66.20           O  </t>
  </si>
  <si>
    <t xml:space="preserve">ATOM   2320  CG  TRP A 293      20.364  -0.453  14.850  1.00 66.20           C  </t>
  </si>
  <si>
    <t xml:space="preserve">ATOM   2321  CD1 TRP A 293      20.593   0.887  14.703  1.00 66.20           C  </t>
  </si>
  <si>
    <t xml:space="preserve">ATOM   2322  CD2 TRP A 293      19.106  -0.574  15.520  1.00 66.20           C  </t>
  </si>
  <si>
    <t xml:space="preserve">ATOM   2323  CE2 TRP A 293      18.627   0.735  15.750  1.00 66.20           C  </t>
  </si>
  <si>
    <t xml:space="preserve">ATOM   2324  CE3 TRP A 293      18.336  -1.663  15.950  1.00 66.20           C  </t>
  </si>
  <si>
    <t xml:space="preserve">ATOM   2325  NE1 TRP A 293      19.552   1.607  15.242  1.00 66.20           N  </t>
  </si>
  <si>
    <t xml:space="preserve">ATOM   2326  CH2 TRP A 293      16.677  -0.100  16.800  1.00 66.20           C  </t>
  </si>
  <si>
    <t xml:space="preserve">ATOM   2327  CZ2 TRP A 293      17.410   0.983  16.390  1.00 66.20           C  </t>
  </si>
  <si>
    <t xml:space="preserve">ATOM   2328  CZ3 TRP A 293      17.126  -1.414  16.587  1.00 66.20           C  </t>
  </si>
  <si>
    <t xml:space="preserve">ATOM   2329  N   ASP A 294      23.721  -3.569  14.773  1.00 70.51           N  </t>
  </si>
  <si>
    <t xml:space="preserve">ATOM   2330  CA  ASP A 294      24.369  -4.810  14.363  1.00 70.51           C  </t>
  </si>
  <si>
    <t xml:space="preserve">ATOM   2331  C   ASP A 294      24.428  -5.807  15.519  1.00 70.51           C  </t>
  </si>
  <si>
    <t xml:space="preserve">ATOM   2332  CB  ASP A 294      25.779  -4.531  13.837  1.00 70.51           C  </t>
  </si>
  <si>
    <t xml:space="preserve">ATOM   2333  O   ASP A 294      24.190  -7.001  15.328  1.00 70.51           O  </t>
  </si>
  <si>
    <t xml:space="preserve">ATOM   2334  CG  ASP A 294      25.781  -3.835  12.488  1.00 70.51           C  </t>
  </si>
  <si>
    <t xml:space="preserve">ATOM   2335  OD1 ASP A 294      24.835  -4.036  11.696  1.00 70.51           O  </t>
  </si>
  <si>
    <t xml:space="preserve">ATOM   2336  OD2 ASP A 294      26.740  -3.082  12.212  1.00 70.51           O  </t>
  </si>
  <si>
    <t xml:space="preserve">ATOM   2337  N   VAL A 295      24.787  -5.296  16.668  1.00 71.31           N  </t>
  </si>
  <si>
    <t xml:space="preserve">ATOM   2338  CA  VAL A 295      24.815  -6.113  17.876  1.00 71.31           C  </t>
  </si>
  <si>
    <t xml:space="preserve">ATOM   2339  C   VAL A 295      23.408  -6.609  18.199  1.00 71.31           C  </t>
  </si>
  <si>
    <t xml:space="preserve">ATOM   2340  CB  VAL A 295      25.393  -5.331  19.077  1.00 71.31           C  </t>
  </si>
  <si>
    <t xml:space="preserve">ATOM   2341  O   VAL A 295      23.215  -7.785  18.518  1.00 71.31           O  </t>
  </si>
  <si>
    <t xml:space="preserve">ATOM   2342  CG1 VAL A 295      25.212  -6.120  20.373  1.00 71.31           C  </t>
  </si>
  <si>
    <t xml:space="preserve">ATOM   2343  CG2 VAL A 295      26.869  -5.012  18.845  1.00 71.31           C  </t>
  </si>
  <si>
    <t xml:space="preserve">ATOM   2344  N   ILE A 296      22.453  -5.810  18.027  1.00 65.78           N  </t>
  </si>
  <si>
    <t xml:space="preserve">ATOM   2345  CA  ILE A 296      21.060  -6.142  18.305  1.00 65.78           C  </t>
  </si>
  <si>
    <t xml:space="preserve">ATOM   2346  C   ILE A 296      20.584  -7.224  17.337  1.00 65.78           C  </t>
  </si>
  <si>
    <t xml:space="preserve">ATOM   2347  CB  ILE A 296      20.151  -4.897  18.205  1.00 65.78           C  </t>
  </si>
  <si>
    <t xml:space="preserve">ATOM   2348  O   ILE A 296      19.909  -8.174  17.741  1.00 65.78           O  </t>
  </si>
  <si>
    <t xml:space="preserve">ATOM   2349  CG1 ILE A 296      20.433  -3.936  19.366  1.00 65.78           C  </t>
  </si>
  <si>
    <t xml:space="preserve">ATOM   2350  CG2 ILE A 296      18.676  -5.305  18.178  1.00 65.78           C  </t>
  </si>
  <si>
    <t xml:space="preserve">ATOM   2351  CD1 ILE A 296      19.723  -2.595  19.246  1.00 65.78           C  </t>
  </si>
  <si>
    <t xml:space="preserve">ATOM   2352  N   ARG A 297      20.935  -6.913  16.160  1.00 71.79           N  </t>
  </si>
  <si>
    <t xml:space="preserve">ATOM   2353  CA  ARG A 297      20.585  -7.891  15.135  1.00 71.79           C  </t>
  </si>
  <si>
    <t xml:space="preserve">ATOM   2354  C   ARG A 297      21.124  -9.272  15.489  1.00 71.79           C  </t>
  </si>
  <si>
    <t xml:space="preserve">ATOM   2355  CB  ARG A 297      21.120  -7.454  13.770  1.00 71.79           C  </t>
  </si>
  <si>
    <t xml:space="preserve">ATOM   2356  O   ARG A 297      20.391 -10.262  15.440  1.00 71.79           O  </t>
  </si>
  <si>
    <t xml:space="preserve">ATOM   2357  CG  ARG A 297      20.642  -8.319  12.615  1.00 71.79           C  </t>
  </si>
  <si>
    <t xml:space="preserve">ATOM   2358  CD  ARG A 297      21.258  -7.885  11.292  1.00 71.79           C  </t>
  </si>
  <si>
    <t xml:space="preserve">ATOM   2359  NE  ARG A 297      20.983  -6.480  11.004  1.00 71.79           N  </t>
  </si>
  <si>
    <t xml:space="preserve">ATOM   2360  NH1 ARG A 297      23.193  -5.905  10.654  1.00 71.79           N  </t>
  </si>
  <si>
    <t xml:space="preserve">ATOM   2361  NH2 ARG A 297      21.547  -4.321  10.463  1.00 71.79           N  </t>
  </si>
  <si>
    <t xml:space="preserve">ATOM   2362  CZ  ARG A 297      21.908  -5.572  10.708  1.00 71.79           C  </t>
  </si>
  <si>
    <t xml:space="preserve">ATOM   2363  N   ASP A 298      22.430  -9.373  15.812  1.00 77.70           N  </t>
  </si>
  <si>
    <t xml:space="preserve">ATOM   2364  CA  ASP A 298      23.091 -10.629  16.151  1.00 77.70           C  </t>
  </si>
  <si>
    <t xml:space="preserve">ATOM   2365  C   ASP A 298      22.456 -11.269  17.384  1.00 77.70           C  </t>
  </si>
  <si>
    <t xml:space="preserve">ATOM   2366  CB  ASP A 298      24.586 -10.402  16.388  1.00 77.70           C  </t>
  </si>
  <si>
    <t xml:space="preserve">ATOM   2367  O   ASP A 298      22.204 -12.476  17.403  1.00 77.70           O  </t>
  </si>
  <si>
    <t xml:space="preserve">ATOM   2368  CG  ASP A 298      25.362 -10.173  15.103  1.00 77.70           C  </t>
  </si>
  <si>
    <t xml:space="preserve">ATOM   2369  OD1 ASP A 298      24.824 -10.446  14.009  1.00 77.70           O  </t>
  </si>
  <si>
    <t xml:space="preserve">ATOM   2370  OD2 ASP A 298      26.524  -9.719  15.186  1.00 77.70           O  </t>
  </si>
  <si>
    <t xml:space="preserve">ATOM   2371  N   LYS A 299      22.199 -10.475  18.304  1.00 74.49           N  </t>
  </si>
  <si>
    <t xml:space="preserve">ATOM   2372  CA  LYS A 299      21.580 -10.963  19.533  1.00 74.49           C  </t>
  </si>
  <si>
    <t xml:space="preserve">ATOM   2373  C   LYS A 299      20.183 -11.515  19.264  1.00 74.49           C  </t>
  </si>
  <si>
    <t xml:space="preserve">ATOM   2374  CB  LYS A 299      21.512  -9.849  20.578  1.00 74.49           C  </t>
  </si>
  <si>
    <t xml:space="preserve">ATOM   2375  O   LYS A 299      19.796 -12.541  19.827  1.00 74.49           O  </t>
  </si>
  <si>
    <t xml:space="preserve">ATOM   2376  CG  LYS A 299      22.839  -9.560  21.264  1.00 74.49           C  </t>
  </si>
  <si>
    <t xml:space="preserve">ATOM   2377  CD  LYS A 299      22.688  -8.509  22.356  1.00 74.49           C  </t>
  </si>
  <si>
    <t xml:space="preserve">ATOM   2378  CE  LYS A 299      24.007  -8.249  23.069  1.00 74.49           C  </t>
  </si>
  <si>
    <t xml:space="preserve">ATOM   2379  NZ  LYS A 299      23.859  -7.234  24.155  1.00 74.49           N  </t>
  </si>
  <si>
    <t xml:space="preserve">ATOM   2380  N   THR A 300      19.492 -10.794  18.430  1.00 69.51           N  </t>
  </si>
  <si>
    <t xml:space="preserve">ATOM   2381  CA  THR A 300      18.126 -11.185  18.102  1.00 69.51           C  </t>
  </si>
  <si>
    <t xml:space="preserve">ATOM   2382  C   THR A 300      18.104 -12.538  17.397  1.00 69.51           C  </t>
  </si>
  <si>
    <t xml:space="preserve">ATOM   2383  CB  THR A 300      17.441 -10.129  17.215  1.00 69.51           C  </t>
  </si>
  <si>
    <t xml:space="preserve">ATOM   2384  O   THR A 300      17.319 -13.418  17.755  1.00 69.51           O  </t>
  </si>
  <si>
    <t xml:space="preserve">ATOM   2385  CG2 THR A 300      15.997 -10.517  16.913  1.00 69.51           C  </t>
  </si>
  <si>
    <t xml:space="preserve">ATOM   2386  OG1 THR A 300      17.453  -8.865  17.889  1.00 69.51           O  </t>
  </si>
  <si>
    <t xml:space="preserve">ATOM   2387  N   LYS A 301      18.948 -12.647  16.478  1.00 76.06           N  </t>
  </si>
  <si>
    <t xml:space="preserve">ATOM   2388  CA  LYS A 301      19.025 -13.897  15.728  1.00 76.06           C  </t>
  </si>
  <si>
    <t xml:space="preserve">ATOM   2389  C   LYS A 301      19.381 -15.066  16.643  1.00 76.06           C  </t>
  </si>
  <si>
    <t xml:space="preserve">ATOM   2390  CB  LYS A 301      20.051 -13.784  14.599  1.00 76.06           C  </t>
  </si>
  <si>
    <t xml:space="preserve">ATOM   2391  O   LYS A 301      18.813 -16.153  16.519  1.00 76.06           O  </t>
  </si>
  <si>
    <t xml:space="preserve">ATOM   2392  CG  LYS A 301      19.576 -12.961  13.411  1.00 76.06           C  </t>
  </si>
  <si>
    <t xml:space="preserve">ATOM   2393  CD  LYS A 301      20.602 -12.959  12.286  1.00 76.06           C  </t>
  </si>
  <si>
    <t xml:space="preserve">ATOM   2394  CE  LYS A 301      20.105 -12.180  11.076  1.00 76.06           C  </t>
  </si>
  <si>
    <t xml:space="preserve">ATOM   2395  NZ  LYS A 301      21.126 -12.138   9.987  1.00 76.06           N  </t>
  </si>
  <si>
    <t xml:space="preserve">ATOM   2396  N   THR A 302      20.351 -14.837  17.520  1.00 80.46           N  </t>
  </si>
  <si>
    <t xml:space="preserve">ATOM   2397  CA  THR A 302      20.758 -15.849  18.489  1.00 80.46           C  </t>
  </si>
  <si>
    <t xml:space="preserve">ATOM   2398  C   THR A 302      19.587 -16.240  19.386  1.00 80.46           C  </t>
  </si>
  <si>
    <t xml:space="preserve">ATOM   2399  CB  THR A 302      21.929 -15.352  19.356  1.00 80.46           C  </t>
  </si>
  <si>
    <t xml:space="preserve">ATOM   2400  O   THR A 302      19.374 -17.424  19.655  1.00 80.46           O  </t>
  </si>
  <si>
    <t xml:space="preserve">ATOM   2401  CG2 THR A 302      22.364 -16.418  20.356  1.00 80.46           C  </t>
  </si>
  <si>
    <t xml:space="preserve">ATOM   2402  OG1 THR A 302      23.039 -15.026  18.510  1.00 80.46           O  </t>
  </si>
  <si>
    <t xml:space="preserve">ATOM   2403  N   LYS A 303      18.796 -15.378  19.667  1.00 75.29           N  </t>
  </si>
  <si>
    <t xml:space="preserve">ATOM   2404  CA  LYS A 303      17.656 -15.619  20.547  1.00 75.29           C  </t>
  </si>
  <si>
    <t xml:space="preserve">ATOM   2405  C   LYS A 303      16.565 -16.409  19.829  1.00 75.29           C  </t>
  </si>
  <si>
    <t xml:space="preserve">ATOM   2406  CB  LYS A 303      17.090 -14.297  21.066  1.00 75.29           C  </t>
  </si>
  <si>
    <t xml:space="preserve">ATOM   2407  O   LYS A 303      15.959 -17.311  20.411  1.00 75.29           O  </t>
  </si>
  <si>
    <t xml:space="preserve">ATOM   2408  CG  LYS A 303      17.954 -13.626  22.124  1.00 75.29           C  </t>
  </si>
  <si>
    <t xml:space="preserve">ATOM   2409  CD  LYS A 303      17.314 -12.343  22.638  1.00 75.29           C  </t>
  </si>
  <si>
    <t xml:space="preserve">ATOM   2410  CE  LYS A 303      18.218 -11.624  23.630  1.00 75.29           C  </t>
  </si>
  <si>
    <t xml:space="preserve">ATOM   2411  NZ  LYS A 303      17.884 -11.980  25.042  1.00 75.29           N  </t>
  </si>
  <si>
    <t xml:space="preserve">ATOM   2412  N   ILE A 304      16.384 -15.989  18.681  1.00 73.75           N  </t>
  </si>
  <si>
    <t xml:space="preserve">ATOM   2413  CA  ILE A 304      15.383 -16.680  17.876  1.00 73.75           C  </t>
  </si>
  <si>
    <t xml:space="preserve">ATOM   2414  C   ILE A 304      15.763 -18.151  17.731  1.00 73.75           C  </t>
  </si>
  <si>
    <t xml:space="preserve">ATOM   2415  CB  ILE A 304      15.229 -16.027  16.484  1.00 73.75           C  </t>
  </si>
  <si>
    <t xml:space="preserve">ATOM   2416  O   ILE A 304      14.920 -19.036  17.897  1.00 73.75           O  </t>
  </si>
  <si>
    <t xml:space="preserve">ATOM   2417  CG1 ILE A 304      14.538 -14.664  16.607  1.00 73.75           C  </t>
  </si>
  <si>
    <t xml:space="preserve">ATOM   2418  CG2 ILE A 304      14.455 -16.949  15.537  1.00 73.75           C  </t>
  </si>
  <si>
    <t xml:space="preserve">ATOM   2419  CD1 ILE A 304      14.493 -13.873  15.307  1.00 73.75           C  </t>
  </si>
  <si>
    <t xml:space="preserve">ATOM   2420  N   GLU A 305      17.044 -18.359  17.511  1.00 77.32           N  </t>
  </si>
  <si>
    <t xml:space="preserve">ATOM   2421  CA  GLU A 305      17.523 -19.731  17.367  1.00 77.32           C  </t>
  </si>
  <si>
    <t xml:space="preserve">ATOM   2422  C   GLU A 305      17.368 -20.509  18.671  1.00 77.32           C  </t>
  </si>
  <si>
    <t xml:space="preserve">ATOM   2423  CB  GLU A 305      18.987 -19.745  16.917  1.00 77.32           C  </t>
  </si>
  <si>
    <t xml:space="preserve">ATOM   2424  O   GLU A 305      16.978 -21.678  18.659  1.00 77.32           O  </t>
  </si>
  <si>
    <t xml:space="preserve">ATOM   2425  CG  GLU A 305      19.194 -19.270  15.486  1.00 77.32           C  </t>
  </si>
  <si>
    <t xml:space="preserve">ATOM   2426  CD  GLU A 305      18.521 -20.162  14.455  1.00 77.32           C  </t>
  </si>
  <si>
    <t xml:space="preserve">ATOM   2427  OE1 GLU A 305      18.202 -19.674  13.347  1.00 77.32           O  </t>
  </si>
  <si>
    <t xml:space="preserve">ATOM   2428  OE2 GLU A 305      18.310 -21.357  14.757  1.00 77.32           O  </t>
  </si>
  <si>
    <t xml:space="preserve">ATOM   2429  N   SER A 306      17.698 -19.833  19.694  1.00 78.77           N  </t>
  </si>
  <si>
    <t xml:space="preserve">ATOM   2430  CA  SER A 306      17.565 -20.452  21.009  1.00 78.77           C  </t>
  </si>
  <si>
    <t xml:space="preserve">ATOM   2431  C   SER A 306      16.109 -20.777  21.323  1.00 78.77           C  </t>
  </si>
  <si>
    <t xml:space="preserve">ATOM   2432  CB  SER A 306      18.136 -19.536  22.092  1.00 78.77           C  </t>
  </si>
  <si>
    <t xml:space="preserve">ATOM   2433  O   SER A 306      15.809 -21.839  21.872  1.00 78.77           O  </t>
  </si>
  <si>
    <t xml:space="preserve">ATOM   2434  OG  SER A 306      17.912 -20.080  23.381  1.00 78.77           O  </t>
  </si>
  <si>
    <t xml:space="preserve">ATOM   2435  N   LEU A 307      15.231 -19.967  20.968  1.00 74.22           N  </t>
  </si>
  <si>
    <t xml:space="preserve">ATOM   2436  CA  LEU A 307      13.808 -20.142  21.239  1.00 74.22           C  </t>
  </si>
  <si>
    <t xml:space="preserve">ATOM   2437  C   LEU A 307      13.227 -21.269  20.391  1.00 74.22           C  </t>
  </si>
  <si>
    <t xml:space="preserve">ATOM   2438  CB  LEU A 307      13.047 -18.841  20.970  1.00 74.22           C  </t>
  </si>
  <si>
    <t xml:space="preserve">ATOM   2439  O   LEU A 307      12.406 -22.053  20.872  1.00 74.22           O  </t>
  </si>
  <si>
    <t xml:space="preserve">ATOM   2440  CG  LEU A 307      13.190 -17.742  22.024  1.00 74.22           C  </t>
  </si>
  <si>
    <t xml:space="preserve">ATOM   2441  CD1 LEU A 307      12.674 -16.414  21.479  1.00 74.22           C  </t>
  </si>
  <si>
    <t xml:space="preserve">ATOM   2442  CD2 LEU A 307      12.448 -18.125  23.301  1.00 74.22           C  </t>
  </si>
  <si>
    <t xml:space="preserve">ATOM   2443  N   LYS A 308      13.709 -21.277  19.222  1.00 73.88           N  </t>
  </si>
  <si>
    <t xml:space="preserve">ATOM   2444  CA  LYS A 308      13.252 -22.304  18.290  1.00 73.88           C  </t>
  </si>
  <si>
    <t xml:space="preserve">ATOM   2445  C   LYS A 308      13.591 -23.701  18.803  1.00 73.88           C  </t>
  </si>
  <si>
    <t xml:space="preserve">ATOM   2446  CB  LYS A 308      13.869 -22.089  16.908  1.00 73.88           C  </t>
  </si>
  <si>
    <t xml:space="preserve">ATOM   2447  O   LYS A 308      12.832 -24.648  18.587  1.00 73.88           O  </t>
  </si>
  <si>
    <t xml:space="preserve">ATOM   2448  CG  LYS A 308      13.235 -20.954  16.117  1.00 73.88           C  </t>
  </si>
  <si>
    <t xml:space="preserve">ATOM   2449  CD  LYS A 308      13.932 -20.748  14.778  1.00 73.88           C  </t>
  </si>
  <si>
    <t xml:space="preserve">ATOM   2450  CE  LYS A 308      13.708 -21.929  13.843  1.00 73.88           C  </t>
  </si>
  <si>
    <t xml:space="preserve">ATOM   2451  NZ  LYS A 308      14.365 -21.719  12.518  1.00 73.88           N  </t>
  </si>
  <si>
    <t xml:space="preserve">ATOM   2452  N   GLU A 309      14.681 -23.743  19.427  1.00 78.43           N  </t>
  </si>
  <si>
    <t xml:space="preserve">ATOM   2453  CA  GLU A 309      15.149 -25.054  19.867  1.00 78.43           C  </t>
  </si>
  <si>
    <t xml:space="preserve">ATOM   2454  C   GLU A 309      14.613 -25.394  21.255  1.00 78.43           C  </t>
  </si>
  <si>
    <t xml:space="preserve">ATOM   2455  CB  GLU A 309      16.679 -25.107  19.866  1.00 78.43           C  </t>
  </si>
  <si>
    <t xml:space="preserve">ATOM   2456  O   GLU A 309      14.852 -26.489  21.767  1.00 78.43           O  </t>
  </si>
  <si>
    <t xml:space="preserve">ATOM   2457  CG  GLU A 309      17.294 -25.079  18.475  1.00 78.43           C  </t>
  </si>
  <si>
    <t xml:space="preserve">ATOM   2458  CD  GLU A 309      16.927 -26.290  17.632  1.00 78.43           C  </t>
  </si>
  <si>
    <t xml:space="preserve">ATOM   2459  OE1 GLU A 309      16.821 -26.156  16.391  1.00 78.43           O  </t>
  </si>
  <si>
    <t xml:space="preserve">ATOM   2460  OE2 GLU A 309      16.744 -27.381  18.216  1.00 78.43           O  </t>
  </si>
  <si>
    <t xml:space="preserve">ATOM   2461  N   HIS A 310      13.886 -24.461  21.732  1.00 77.61           N  </t>
  </si>
  <si>
    <t xml:space="preserve">ATOM   2462  CA  HIS A 310      13.320 -24.698  23.055  1.00 77.61           C  </t>
  </si>
  <si>
    <t xml:space="preserve">ATOM   2463  C   HIS A 310      12.140 -25.662  22.984  1.00 77.61           C  </t>
  </si>
  <si>
    <t xml:space="preserve">ATOM   2464  CB  HIS A 310      12.883 -23.380  23.695  1.00 77.61           C  </t>
  </si>
  <si>
    <t xml:space="preserve">ATOM   2465  O   HIS A 310      11.209 -25.454  22.203  1.00 77.61           O  </t>
  </si>
  <si>
    <t xml:space="preserve">ATOM   2466  CG  HIS A 310      12.507 -23.508  25.137  1.00 77.61           C  </t>
  </si>
  <si>
    <t xml:space="preserve">ATOM   2467  CD2 HIS A 310      11.313 -23.370  25.760  1.00 77.61           C  </t>
  </si>
  <si>
    <t xml:space="preserve">ATOM   2468  ND1 HIS A 310      13.424 -23.811  26.120  1.00 77.61           N  </t>
  </si>
  <si>
    <t xml:space="preserve">ATOM   2469  CE1 HIS A 310      12.807 -23.856  27.290  1.00 77.61           C  </t>
  </si>
  <si>
    <t xml:space="preserve">ATOM   2470  NE2 HIS A 310      11.526 -23.592  27.099  1.00 77.61           N  </t>
  </si>
  <si>
    <t xml:space="preserve">ATOM   2471  N   GLY A 311      12.244 -26.786  23.830  1.00 77.03           N  </t>
  </si>
  <si>
    <t xml:space="preserve">ATOM   2472  CA  GLY A 311      11.328 -27.915  23.815  1.00 77.03           C  </t>
  </si>
  <si>
    <t xml:space="preserve">ATOM   2473  C   GLY A 311       9.890 -27.515  23.545  1.00 77.03           C  </t>
  </si>
  <si>
    <t xml:space="preserve">ATOM   2474  O   GLY A 311       9.291 -27.957  22.563  1.00 77.03           O  </t>
  </si>
  <si>
    <t xml:space="preserve">ATOM   2475  N   PRO A 312       9.262 -26.642  24.414  1.00 72.90           N  </t>
  </si>
  <si>
    <t xml:space="preserve">ATOM   2476  CA  PRO A 312       7.855 -26.259  24.270  1.00 72.90           C  </t>
  </si>
  <si>
    <t xml:space="preserve">ATOM   2477  C   PRO A 312       7.593 -25.439  23.009  1.00 72.90           C  </t>
  </si>
  <si>
    <t xml:space="preserve">ATOM   2478  CB  PRO A 312       7.586 -25.428  25.527  1.00 72.90           C  </t>
  </si>
  <si>
    <t xml:space="preserve">ATOM   2479  O   PRO A 312       6.557 -25.609  22.362  1.00 72.90           O  </t>
  </si>
  <si>
    <t xml:space="preserve">ATOM   2480  CG  PRO A 312       8.577 -25.922  26.532  1.00 72.90           C  </t>
  </si>
  <si>
    <t xml:space="preserve">ATOM   2481  CD  PRO A 312       9.820 -26.348  25.805  1.00 72.90           C  </t>
  </si>
  <si>
    <t xml:space="preserve">ATOM   2482  N   ILE A 313       8.541 -24.518  22.695  1.00 68.65           N  </t>
  </si>
  <si>
    <t xml:space="preserve">ATOM   2483  CA  ILE A 313       8.393 -23.663  21.522  1.00 68.65           C  </t>
  </si>
  <si>
    <t xml:space="preserve">ATOM   2484  C   ILE A 313       8.588 -24.489  20.253  1.00 68.65           C  </t>
  </si>
  <si>
    <t xml:space="preserve">ATOM   2485  CB  ILE A 313       9.390 -22.483  21.553  1.00 68.65           C  </t>
  </si>
  <si>
    <t xml:space="preserve">ATOM   2486  O   ILE A 313       7.831 -24.348  19.290  1.00 68.65           O  </t>
  </si>
  <si>
    <t xml:space="preserve">ATOM   2487  CG1 ILE A 313       9.057 -21.533  22.709  1.00 68.65           C  </t>
  </si>
  <si>
    <t xml:space="preserve">ATOM   2488  CG2 ILE A 313       9.389 -21.739  20.215  1.00 68.65           C  </t>
  </si>
  <si>
    <t xml:space="preserve">ATOM   2489  CD1 ILE A 313      10.032 -20.373  22.857  1.00 68.65           C  </t>
  </si>
  <si>
    <t xml:space="preserve">ATOM   2490  N   LYS A 314       9.596 -25.303  20.327  1.00 72.04           N  </t>
  </si>
  <si>
    <t xml:space="preserve">ATOM   2491  CA  LYS A 314       9.859 -26.221  19.222  1.00 72.04           C  </t>
  </si>
  <si>
    <t xml:space="preserve">ATOM   2492  C   LYS A 314       8.646 -27.103  18.941  1.00 72.04           C  </t>
  </si>
  <si>
    <t xml:space="preserve">ATOM   2493  CB  LYS A 314      11.080 -27.090  19.526  1.00 72.04           C  </t>
  </si>
  <si>
    <t xml:space="preserve">ATOM   2494  O   LYS A 314       8.273 -27.303  17.783  1.00 72.04           O  </t>
  </si>
  <si>
    <t xml:space="preserve">ATOM   2495  CG  LYS A 314      11.498 -27.994  18.375  1.00 72.04           C  </t>
  </si>
  <si>
    <t xml:space="preserve">ATOM   2496  CD  LYS A 314      12.723 -28.826  18.734  1.00 72.04           C  </t>
  </si>
  <si>
    <t xml:space="preserve">ATOM   2497  CE  LYS A 314      13.095 -29.787  17.613  1.00 72.04           C  </t>
  </si>
  <si>
    <t xml:space="preserve">ATOM   2498  NZ  LYS A 314      14.277 -30.626  17.973  1.00 72.04           N  </t>
  </si>
  <si>
    <t xml:space="preserve">ATOM   2499  N   ASN A 315       8.047 -27.640  20.027  1.00 71.21           N  </t>
  </si>
  <si>
    <t xml:space="preserve">ATOM   2500  CA  ASN A 315       6.885 -28.514  19.906  1.00 71.21           C  </t>
  </si>
  <si>
    <t xml:space="preserve">ATOM   2501  C   ASN A 315       5.689 -27.776  19.310  1.00 71.21           C  </t>
  </si>
  <si>
    <t xml:space="preserve">ATOM   2502  CB  ASN A 315       6.517 -29.109  21.267  1.00 71.21           C  </t>
  </si>
  <si>
    <t xml:space="preserve">ATOM   2503  O   ASN A 315       4.973 -28.323  18.469  1.00 71.21           O  </t>
  </si>
  <si>
    <t xml:space="preserve">ATOM   2504  CG  ASN A 315       7.525 -30.134  21.748  1.00 71.21           C  </t>
  </si>
  <si>
    <t xml:space="preserve">ATOM   2505  ND2 ASN A 315       7.462 -30.470  23.031  1.00 71.21           N  </t>
  </si>
  <si>
    <t xml:space="preserve">ATOM   2506  OD1 ASN A 315       8.354 -30.618  20.974  1.00 71.21           O  </t>
  </si>
  <si>
    <t xml:space="preserve">ATOM   2507  N   LYS A 316       5.557 -26.531  19.713  1.00 65.32           N  </t>
  </si>
  <si>
    <t xml:space="preserve">ATOM   2508  CA  LYS A 316       4.434 -25.719  19.253  1.00 65.32           C  </t>
  </si>
  <si>
    <t xml:space="preserve">ATOM   2509  C   LYS A 316       4.597 -25.338  17.784  1.00 65.32           C  </t>
  </si>
  <si>
    <t xml:space="preserve">ATOM   2510  CB  LYS A 316       4.297 -24.459  20.109  1.00 65.32           C  </t>
  </si>
  <si>
    <t xml:space="preserve">ATOM   2511  O   LYS A 316       3.613 -25.261  17.045  1.00 65.32           O  </t>
  </si>
  <si>
    <t xml:space="preserve">ATOM   2512  CG  LYS A 316       3.727 -24.712  21.497  1.00 65.32           C  </t>
  </si>
  <si>
    <t xml:space="preserve">ATOM   2513  CD  LYS A 316       3.299 -23.415  22.171  1.00 65.32           C  </t>
  </si>
  <si>
    <t xml:space="preserve">ATOM   2514  CE  LYS A 316       2.753 -23.664  23.570  1.00 65.32           C  </t>
  </si>
  <si>
    <t xml:space="preserve">ATOM   2515  NZ  LYS A 316       1.320 -24.083  23.539  1.00 65.32           N  </t>
  </si>
  <si>
    <t xml:space="preserve">ATOM   2516  N   MET A 317       5.819 -25.062  17.493  1.00 61.92           N  </t>
  </si>
  <si>
    <t xml:space="preserve">ATOM   2517  CA  MET A 317       6.128 -24.714  16.109  1.00 61.92           C  </t>
  </si>
  <si>
    <t xml:space="preserve">ATOM   2518  C   MET A 317       5.919 -25.911  15.188  1.00 61.92           C  </t>
  </si>
  <si>
    <t xml:space="preserve">ATOM   2519  CB  MET A 317       7.567 -24.207  15.990  1.00 61.92           C  </t>
  </si>
  <si>
    <t xml:space="preserve">ATOM   2520  O   MET A 317       5.575 -25.745  14.016  1.00 61.92           O  </t>
  </si>
  <si>
    <t xml:space="preserve">ATOM   2521  CG  MET A 317       7.778 -22.819  16.571  1.00 61.92           C  </t>
  </si>
  <si>
    <t xml:space="preserve">ATOM   2522  SD  MET A 317       9.484 -22.197  16.305  1.00 61.92           S  </t>
  </si>
  <si>
    <t xml:space="preserve">ATOM   2523  CE  MET A 317       9.313 -20.509  16.949  1.00 61.92           C  </t>
  </si>
  <si>
    <t xml:space="preserve">ATOM   2524  N   SER A 318       6.203 -27.129  15.698  1.00 62.60           N  </t>
  </si>
  <si>
    <t xml:space="preserve">ATOM   2525  CA  SER A 318       6.017 -28.343  14.910  1.00 62.60           C  </t>
  </si>
  <si>
    <t xml:space="preserve">ATOM   2526  C   SER A 318       4.543 -28.726  14.822  1.00 62.60           C  </t>
  </si>
  <si>
    <t xml:space="preserve">ATOM   2527  CB  SER A 318       6.817 -29.500  15.511  1.00 62.60           C  </t>
  </si>
  <si>
    <t xml:space="preserve">ATOM   2528  O   SER A 318       4.148 -29.496  13.945  1.00 62.60           O  </t>
  </si>
  <si>
    <t xml:space="preserve">ATOM   2529  OG  SER A 318       6.401 -29.763  16.840  1.00 62.60           O  </t>
  </si>
  <si>
    <t xml:space="preserve">ATOM   2530  N   GLU A 319       3.738 -28.353  15.852  1.00 58.07           N  </t>
  </si>
  <si>
    <t xml:space="preserve">ATOM   2531  CA  GLU A 319       2.317 -28.682  15.782  1.00 58.07           C  </t>
  </si>
  <si>
    <t xml:space="preserve">ATOM   2532  C   GLU A 319       1.609 -27.844  14.721  1.00 58.07           C  </t>
  </si>
  <si>
    <t xml:space="preserve">ATOM   2533  CB  GLU A 319       1.650 -28.479  17.145  1.00 58.07           C  </t>
  </si>
  <si>
    <t xml:space="preserve">ATOM   2534  O   GLU A 319       0.447 -28.098  14.396  1.00 58.07           O  </t>
  </si>
  <si>
    <t xml:space="preserve">ATOM   2535  CG  GLU A 319       1.958 -29.579  18.150  1.00 58.07           C  </t>
  </si>
  <si>
    <t xml:space="preserve">ATOM   2536  CD  GLU A 319       1.272 -29.375  19.491  1.00 58.07           C  </t>
  </si>
  <si>
    <t xml:space="preserve">ATOM   2537  OE1 GLU A 319       1.500 -30.184  20.419  1.00 58.07           O  </t>
  </si>
  <si>
    <t xml:space="preserve">ATOM   2538  OE2 GLU A 319       0.498 -28.399  19.615  1.00 58.07           O  </t>
  </si>
  <si>
    <t xml:space="preserve">ATOM   2539  N   SER A 320       2.406 -27.039  14.039  1.00 52.04           N  </t>
  </si>
  <si>
    <t xml:space="preserve">ATOM   2540  CA  SER A 320       1.738 -26.172  13.073  1.00 52.04           C  </t>
  </si>
  <si>
    <t xml:space="preserve">ATOM   2541  C   SER A 320       2.014 -26.622  11.642  1.00 52.04           C  </t>
  </si>
  <si>
    <t xml:space="preserve">ATOM   2542  CB  SER A 320       2.187 -24.721  13.256  1.00 52.04           C  </t>
  </si>
  <si>
    <t xml:space="preserve">ATOM   2543  O   SER A 320       2.830 -26.018  10.943  1.00 52.04           O  </t>
  </si>
  <si>
    <t xml:space="preserve">ATOM   2544  OG  SER A 320       1.147 -23.825  12.905  1.00 52.04           O  </t>
  </si>
  <si>
    <t xml:space="preserve">ATOM   2545  N   PRO A 321       1.627 -27.848  11.246  1.00 40.96           N  </t>
  </si>
  <si>
    <t xml:space="preserve">ATOM   2546  CA  PRO A 321       1.797 -27.946   9.794  1.00 40.96           C  </t>
  </si>
  <si>
    <t xml:space="preserve">ATOM   2547  C   PRO A 321       0.475 -28.143   9.057  1.00 40.96           C  </t>
  </si>
  <si>
    <t xml:space="preserve">ATOM   2548  CB  PRO A 321       2.703 -29.168   9.627  1.00 40.96           C  </t>
  </si>
  <si>
    <t xml:space="preserve">ATOM   2549  O   PRO A 321      -0.518 -28.556   9.661  1.00 40.96           O  </t>
  </si>
  <si>
    <t xml:space="preserve">ATOM   2550  CG  PRO A 321       2.398 -30.034  10.806  1.00 40.96           C  </t>
  </si>
  <si>
    <t xml:space="preserve">ATOM   2551  CD  PRO A 321       1.412 -29.317  11.682  1.00 40.96           C  </t>
  </si>
  <si>
    <t xml:space="preserve">ATOM   2552  N   ASN A 322      -0.328 -27.188   8.631  1.00 39.17           N  </t>
  </si>
  <si>
    <t xml:space="preserve">ATOM   2553  CA  ASN A 322      -1.236 -27.368   7.503  1.00 39.17           C  </t>
  </si>
  <si>
    <t xml:space="preserve">ATOM   2554  C   ASN A 322      -2.660 -27.654   7.970  1.00 39.17           C  </t>
  </si>
  <si>
    <t xml:space="preserve">ATOM   2555  CB  ASN A 322      -0.741 -28.491   6.589  1.00 39.17           C  </t>
  </si>
  <si>
    <t xml:space="preserve">ATOM   2556  O   ASN A 322      -3.521 -28.014   7.165  1.00 39.17           O  </t>
  </si>
  <si>
    <t xml:space="preserve">ATOM   2557  CG  ASN A 322       0.188 -27.991   5.500  1.00 39.17           C  </t>
  </si>
  <si>
    <t xml:space="preserve">ATOM   2558  ND2 ASN A 322       0.843 -28.917   4.809  1.00 39.17           N  </t>
  </si>
  <si>
    <t xml:space="preserve">ATOM   2559  OD1 ASN A 322       0.316 -26.784   5.282  1.00 39.17           O  </t>
  </si>
  <si>
    <t xml:space="preserve">ATOM   2560  N   LYS A 323      -3.052 -27.248   9.295  1.00 43.11           N  </t>
  </si>
  <si>
    <t xml:space="preserve">ATOM   2561  CA  LYS A 323      -4.462 -27.483   9.596  1.00 43.11           C  </t>
  </si>
  <si>
    <t xml:space="preserve">ATOM   2562  C   LYS A 323      -5.234 -26.169   9.674  1.00 43.11           C  </t>
  </si>
  <si>
    <t xml:space="preserve">ATOM   2563  CB  LYS A 323      -4.609 -28.256  10.907  1.00 43.11           C  </t>
  </si>
  <si>
    <t xml:space="preserve">ATOM   2564  O   LYS A 323      -4.699 -25.154  10.125  1.00 43.11           O  </t>
  </si>
  <si>
    <t xml:space="preserve">ATOM   2565  CG  LYS A 323      -4.406 -29.757  10.767  1.00 43.11           C  </t>
  </si>
  <si>
    <t xml:space="preserve">ATOM   2566  CD  LYS A 323      -4.651 -30.480  12.086  1.00 43.11           C  </t>
  </si>
  <si>
    <t xml:space="preserve">ATOM   2567  CE  LYS A 323      -4.371 -31.972  11.967  1.00 43.11           C  </t>
  </si>
  <si>
    <t xml:space="preserve">ATOM   2568  NZ  LYS A 323      -4.631 -32.688  13.251  1.00 43.11           N  </t>
  </si>
  <si>
    <t xml:space="preserve">ATOM   2569  N   THR A 324      -6.038 -25.853   8.665  1.00 41.87           N  </t>
  </si>
  <si>
    <t xml:space="preserve">ATOM   2570  CA  THR A 324      -7.043 -24.801   8.762  1.00 41.87           C  </t>
  </si>
  <si>
    <t xml:space="preserve">ATOM   2571  C   THR A 324      -7.618 -24.731  10.174  1.00 41.87           C  </t>
  </si>
  <si>
    <t xml:space="preserve">ATOM   2572  CB  THR A 324      -8.183 -25.021   7.751  1.00 41.87           C  </t>
  </si>
  <si>
    <t xml:space="preserve">ATOM   2573  O   THR A 324      -8.114 -25.730  10.698  1.00 41.87           O  </t>
  </si>
  <si>
    <t xml:space="preserve">ATOM   2574  CG2 THR A 324      -8.158 -23.963   6.654  1.00 41.87           C  </t>
  </si>
  <si>
    <t xml:space="preserve">ATOM   2575  OG1 THR A 324      -8.040 -26.316   7.154  1.00 41.87           O  </t>
  </si>
  <si>
    <t xml:space="preserve">ATOM   2576  N   VAL A 325      -7.064 -23.956  11.134  1.00 45.04           N  </t>
  </si>
  <si>
    <t xml:space="preserve">ATOM   2577  CA  VAL A 325      -7.621 -23.740  12.465  1.00 45.04           C  </t>
  </si>
  <si>
    <t xml:space="preserve">ATOM   2578  C   VAL A 325      -8.570 -22.544  12.440  1.00 45.04           C  </t>
  </si>
  <si>
    <t xml:space="preserve">ATOM   2579  CB  VAL A 325      -6.509 -23.516  13.515  1.00 45.04           C  </t>
  </si>
  <si>
    <t xml:space="preserve">ATOM   2580  O   VAL A 325      -8.408 -21.632  11.626  1.00 45.04           O  </t>
  </si>
  <si>
    <t xml:space="preserve">ATOM   2581  CG1 VAL A 325      -7.074 -23.624  14.930  1.00 45.04           C  </t>
  </si>
  <si>
    <t xml:space="preserve">ATOM   2582  CG2 VAL A 325      -5.374 -24.518  13.311  1.00 45.04           C  </t>
  </si>
  <si>
    <t xml:space="preserve">ATOM   2583  N   SER A 326      -9.691 -22.605  13.155  1.00 45.20           N  </t>
  </si>
  <si>
    <t xml:space="preserve">ATOM   2584  CA  SER A 326     -10.585 -21.482  13.415  1.00 45.20           C  </t>
  </si>
  <si>
    <t xml:space="preserve">ATOM   2585  C   SER A 326      -9.824 -20.290  13.986  1.00 45.20           C  </t>
  </si>
  <si>
    <t xml:space="preserve">ATOM   2586  CB  SER A 326     -11.699 -21.895  14.378  1.00 45.20           C  </t>
  </si>
  <si>
    <t xml:space="preserve">ATOM   2587  O   SER A 326      -8.761 -20.457  14.588  1.00 45.20           O  </t>
  </si>
  <si>
    <t xml:space="preserve">ATOM   2588  OG  SER A 326     -11.188 -22.084  15.687  1.00 45.20           O  </t>
  </si>
  <si>
    <t xml:space="preserve">ATOM   2589  N   GLU A 327     -10.070 -19.059  13.598  1.00 46.78           N  </t>
  </si>
  <si>
    <t xml:space="preserve">ATOM   2590  CA  GLU A 327      -9.508 -17.795  14.066  1.00 46.78           C  </t>
  </si>
  <si>
    <t xml:space="preserve">ATOM   2591  C   GLU A 327      -9.319 -17.803  15.580  1.00 46.78           C  </t>
  </si>
  <si>
    <t xml:space="preserve">ATOM   2592  CB  GLU A 327     -10.403 -16.624  13.653  1.00 46.78           C  </t>
  </si>
  <si>
    <t xml:space="preserve">ATOM   2593  O   GLU A 327      -8.292 -17.345  16.085  1.00 46.78           O  </t>
  </si>
  <si>
    <t xml:space="preserve">ATOM   2594  CG  GLU A 327      -9.757 -15.259  13.846  1.00 46.78           C  </t>
  </si>
  <si>
    <t xml:space="preserve">ATOM   2595  CD  GLU A 327     -10.596 -14.116  13.298  1.00 46.78           C  </t>
  </si>
  <si>
    <t xml:space="preserve">ATOM   2596  OE1 GLU A 327     -10.207 -12.939  13.474  1.00 46.78           O  </t>
  </si>
  <si>
    <t xml:space="preserve">ATOM   2597  OE2 GLU A 327     -11.651 -14.399  12.688  1.00 46.78           O  </t>
  </si>
  <si>
    <t xml:space="preserve">ATOM   2598  N   GLU A 328     -10.382 -18.280  16.272  1.00 51.71           N  </t>
  </si>
  <si>
    <t xml:space="preserve">ATOM   2599  CA  GLU A 328     -10.325 -18.332  17.730  1.00 51.71           C  </t>
  </si>
  <si>
    <t xml:space="preserve">ATOM   2600  C   GLU A 328      -9.208 -19.256  18.206  1.00 51.71           C  </t>
  </si>
  <si>
    <t xml:space="preserve">ATOM   2601  CB  GLU A 328     -11.667 -18.791  18.305  1.00 51.71           C  </t>
  </si>
  <si>
    <t xml:space="preserve">ATOM   2602  O   GLU A 328      -8.473 -18.921  19.137  1.00 51.71           O  </t>
  </si>
  <si>
    <t xml:space="preserve">ATOM   2603  CG  GLU A 328     -12.109 -18.010  19.534  1.00 51.71           C  </t>
  </si>
  <si>
    <t xml:space="preserve">ATOM   2604  CD  GLU A 328     -13.419 -17.266  19.334  1.00 51.71           C  </t>
  </si>
  <si>
    <t xml:space="preserve">ATOM   2605  OE1 GLU A 328     -13.755 -16.392  20.166  1.00 51.71           O  </t>
  </si>
  <si>
    <t xml:space="preserve">ATOM   2606  OE2 GLU A 328     -14.117 -17.559  18.337  1.00 51.71           O  </t>
  </si>
  <si>
    <t xml:space="preserve">ATOM   2607  N   LYS A 329      -9.109 -20.376  17.540  1.00 55.20           N  </t>
  </si>
  <si>
    <t xml:space="preserve">ATOM   2608  CA  LYS A 329      -8.073 -21.345  17.886  1.00 55.20           C  </t>
  </si>
  <si>
    <t xml:space="preserve">ATOM   2609  C   LYS A 329      -6.684 -20.802  17.565  1.00 55.20           C  </t>
  </si>
  <si>
    <t xml:space="preserve">ATOM   2610  CB  LYS A 329      -8.304 -22.664  17.146  1.00 55.20           C  </t>
  </si>
  <si>
    <t xml:space="preserve">ATOM   2611  O   LYS A 329      -5.732 -21.036  18.313  1.00 55.20           O  </t>
  </si>
  <si>
    <t xml:space="preserve">ATOM   2612  CG  LYS A 329      -7.564 -23.849  17.749  1.00 55.20           C  </t>
  </si>
  <si>
    <t xml:space="preserve">ATOM   2613  CD  LYS A 329      -8.478 -25.056  17.910  1.00 55.20           C  </t>
  </si>
  <si>
    <t xml:space="preserve">ATOM   2614  CE  LYS A 329      -7.727 -26.257  18.468  1.00 55.20           C  </t>
  </si>
  <si>
    <t xml:space="preserve">ATOM   2615  NZ  LYS A 329      -8.623 -27.440  18.639  1.00 55.20           N  </t>
  </si>
  <si>
    <t xml:space="preserve">ATOM   2616  N   ALA A 330      -6.563 -20.055  16.441  1.00 50.54           N  </t>
  </si>
  <si>
    <t xml:space="preserve">ATOM   2617  CA  ALA A 330      -5.303 -19.415  16.069  1.00 50.54           C  </t>
  </si>
  <si>
    <t xml:space="preserve">ATOM   2618  C   ALA A 330      -4.855 -18.423  17.137  1.00 50.54           C  </t>
  </si>
  <si>
    <t xml:space="preserve">ATOM   2619  CB  ALA A 330      -5.441 -18.714  14.719  1.00 50.54           C  </t>
  </si>
  <si>
    <t xml:space="preserve">ATOM   2620  O   ALA A 330      -3.677 -18.381  17.500  1.00 50.54           O  </t>
  </si>
  <si>
    <t xml:space="preserve">ATOM   2621  N   LYS A 331      -5.845 -17.620  17.596  1.00 49.75           N  </t>
  </si>
  <si>
    <t xml:space="preserve">ATOM   2622  CA  LYS A 331      -5.564 -16.650  18.650  1.00 49.75           C  </t>
  </si>
  <si>
    <t xml:space="preserve">ATOM   2623  C   LYS A 331      -5.078 -17.344  19.920  1.00 49.75           C  </t>
  </si>
  <si>
    <t xml:space="preserve">ATOM   2624  CB  LYS A 331      -6.806 -15.812  18.954  1.00 49.75           C  </t>
  </si>
  <si>
    <t xml:space="preserve">ATOM   2625  O   LYS A 331      -4.159 -16.860  20.585  1.00 49.75           O  </t>
  </si>
  <si>
    <t xml:space="preserve">ATOM   2626  CG  LYS A 331      -7.094 -14.734  17.920  1.00 49.75           C  </t>
  </si>
  <si>
    <t xml:space="preserve">ATOM   2627  CD  LYS A 331      -8.283 -13.872  18.326  1.00 49.75           C  </t>
  </si>
  <si>
    <t xml:space="preserve">ATOM   2628  CE  LYS A 331      -8.591 -12.813  17.276  1.00 49.75           C  </t>
  </si>
  <si>
    <t xml:space="preserve">ATOM   2629  NZ  LYS A 331      -9.748 -11.957  17.676  1.00 49.75           N  </t>
  </si>
  <si>
    <t xml:space="preserve">ATOM   2630  N   GLN A 332      -5.839 -18.345  20.217  1.00 57.35           N  </t>
  </si>
  <si>
    <t xml:space="preserve">ATOM   2631  CA  GLN A 332      -5.495 -19.139  21.391  1.00 57.35           C  </t>
  </si>
  <si>
    <t xml:space="preserve">ATOM   2632  C   GLN A 332      -4.088 -19.718  21.271  1.00 57.35           C  </t>
  </si>
  <si>
    <t xml:space="preserve">ATOM   2633  CB  GLN A 332      -6.510 -20.265  21.595  1.00 57.35           C  </t>
  </si>
  <si>
    <t xml:space="preserve">ATOM   2634  O   GLN A 332      -3.317 -19.695  22.232  1.00 57.35           O  </t>
  </si>
  <si>
    <t xml:space="preserve">ATOM   2635  CG  GLN A 332      -6.392 -20.963  22.943  1.00 57.35           C  </t>
  </si>
  <si>
    <t xml:space="preserve">ATOM   2636  CD  GLN A 332      -7.407 -22.077  23.119  1.00 57.35           C  </t>
  </si>
  <si>
    <t xml:space="preserve">ATOM   2637  NE2 GLN A 332      -7.373 -22.733  24.273  1.00 57.35           N  </t>
  </si>
  <si>
    <t xml:space="preserve">ATOM   2638  OE1 GLN A 332      -8.216 -22.344  22.224  1.00 57.35           O  </t>
  </si>
  <si>
    <t xml:space="preserve">ATOM   2639  N   TYR A 333      -3.749 -20.219  20.088  1.00 56.45           N  </t>
  </si>
  <si>
    <t xml:space="preserve">ATOM   2640  CA  TYR A 333      -2.428 -20.776  19.819  1.00 56.45           C  </t>
  </si>
  <si>
    <t xml:space="preserve">ATOM   2641  C   TYR A 333      -1.345 -19.718  19.991  1.00 56.45           C  </t>
  </si>
  <si>
    <t xml:space="preserve">ATOM   2642  CB  TYR A 333      -2.368 -21.358  18.404  1.00 56.45           C  </t>
  </si>
  <si>
    <t xml:space="preserve">ATOM   2643  O   TYR A 333      -0.290 -19.988  20.570  1.00 56.45           O  </t>
  </si>
  <si>
    <t xml:space="preserve">ATOM   2644  CG  TYR A 333      -2.872 -22.778  18.310  1.00 56.45           C  </t>
  </si>
  <si>
    <t xml:space="preserve">ATOM   2645  CD1 TYR A 333      -2.240 -23.809  19.001  1.00 56.45           C  </t>
  </si>
  <si>
    <t xml:space="preserve">ATOM   2646  CD2 TYR A 333      -3.979 -23.091  17.529  1.00 56.45           C  </t>
  </si>
  <si>
    <t xml:space="preserve">ATOM   2647  CE1 TYR A 333      -2.699 -25.119  18.916  1.00 56.45           C  </t>
  </si>
  <si>
    <t xml:space="preserve">ATOM   2648  CE2 TYR A 333      -4.448 -24.398  17.437  1.00 56.45           C  </t>
  </si>
  <si>
    <t xml:space="preserve">ATOM   2649  OH  TYR A 333      -4.261 -26.699  18.045  1.00 56.45           O  </t>
  </si>
  <si>
    <t xml:space="preserve">ATOM   2650  CZ  TYR A 333      -3.802 -25.403  18.133  1.00 56.45           C  </t>
  </si>
  <si>
    <t xml:space="preserve">ATOM   2651  N   LEU A 334      -1.665 -18.581  19.462  1.00 53.90           N  </t>
  </si>
  <si>
    <t xml:space="preserve">ATOM   2652  CA  LEU A 334      -0.725 -17.467  19.526  1.00 53.90           C  </t>
  </si>
  <si>
    <t xml:space="preserve">ATOM   2653  C   LEU A 334      -0.487 -17.039  20.971  1.00 53.90           C  </t>
  </si>
  <si>
    <t xml:space="preserve">ATOM   2654  CB  LEU A 334      -1.243 -16.280  18.709  1.00 53.90           C  </t>
  </si>
  <si>
    <t xml:space="preserve">ATOM   2655  O   LEU A 334       0.649 -16.758  21.360  1.00 53.90           O  </t>
  </si>
  <si>
    <t xml:space="preserve">ATOM   2656  CG  LEU A 334      -0.254 -15.139  18.470  1.00 53.90           C  </t>
  </si>
  <si>
    <t xml:space="preserve">ATOM   2657  CD1 LEU A 334       0.894 -15.609  17.583  1.00 53.90           C  </t>
  </si>
  <si>
    <t xml:space="preserve">ATOM   2658  CD2 LEU A 334      -0.962 -13.940  17.846  1.00 53.90           C  </t>
  </si>
  <si>
    <t xml:space="preserve">ATOM   2659  N   GLU A 335      -1.572 -16.945  21.704  1.00 56.17           N  </t>
  </si>
  <si>
    <t xml:space="preserve">ATOM   2660  CA  GLU A 335      -1.485 -16.574  23.113  1.00 56.17           C  </t>
  </si>
  <si>
    <t xml:space="preserve">ATOM   2661  C   GLU A 335      -0.668 -17.594  23.902  1.00 56.17           C  </t>
  </si>
  <si>
    <t xml:space="preserve">ATOM   2662  CB  GLU A 335      -2.883 -16.436  23.721  1.00 56.17           C  </t>
  </si>
  <si>
    <t xml:space="preserve">ATOM   2663  O   GLU A 335       0.158 -17.222  24.739  1.00 56.17           O  </t>
  </si>
  <si>
    <t xml:space="preserve">ATOM   2664  CG  GLU A 335      -2.889 -15.837  25.120  1.00 56.17           C  </t>
  </si>
  <si>
    <t xml:space="preserve">ATOM   2665  CD  GLU A 335      -2.360 -14.412  25.164  1.00 56.17           C  </t>
  </si>
  <si>
    <t xml:space="preserve">ATOM   2666  OE1 GLU A 335      -1.899 -13.969  26.240  1.00 56.17           O  </t>
  </si>
  <si>
    <t xml:space="preserve">ATOM   2667  OE2 GLU A 335      -2.408 -13.733  24.114  1.00 56.17           O  </t>
  </si>
  <si>
    <t xml:space="preserve">ATOM   2668  N   GLU A 336      -0.939 -18.808  23.655  1.00 62.04           N  </t>
  </si>
  <si>
    <t xml:space="preserve">ATOM   2669  CA  GLU A 336      -0.214 -19.895  24.307  1.00 62.04           C  </t>
  </si>
  <si>
    <t xml:space="preserve">ATOM   2670  C   GLU A 336       1.268 -19.865  23.944  1.00 62.04           C  </t>
  </si>
  <si>
    <t xml:space="preserve">ATOM   2671  CB  GLU A 336      -0.821 -21.249  23.928  1.00 62.04           C  </t>
  </si>
  <si>
    <t xml:space="preserve">ATOM   2672  O   GLU A 336       2.126 -20.092  24.800  1.00 62.04           O  </t>
  </si>
  <si>
    <t xml:space="preserve">ATOM   2673  CG  GLU A 336      -2.144 -21.545  24.619  1.00 62.04           C  </t>
  </si>
  <si>
    <t xml:space="preserve">ATOM   2674  CD  GLU A 336      -2.754 -22.874  24.204  1.00 62.04           C  </t>
  </si>
  <si>
    <t xml:space="preserve">ATOM   2675  OE1 GLU A 336      -3.900 -23.170  24.612  1.00 62.04           O  </t>
  </si>
  <si>
    <t xml:space="preserve">ATOM   2676  OE2 GLU A 336      -2.079 -23.627  23.466  1.00 62.04           O  </t>
  </si>
  <si>
    <t xml:space="preserve">ATOM   2677  N   PHE A 337       1.519 -19.726  22.666  1.00 63.94           N  </t>
  </si>
  <si>
    <t xml:space="preserve">ATOM   2678  CA  PHE A 337       2.894 -19.581  22.203  1.00 63.94           C  </t>
  </si>
  <si>
    <t xml:space="preserve">ATOM   2679  C   PHE A 337       3.591 -18.436  22.928  1.00 63.94           C  </t>
  </si>
  <si>
    <t xml:space="preserve">ATOM   2680  CB  PHE A 337       2.930 -19.343  20.690  1.00 63.94           C  </t>
  </si>
  <si>
    <t xml:space="preserve">ATOM   2681  O   PHE A 337       4.727 -18.584  23.385  1.00 63.94           O  </t>
  </si>
  <si>
    <t xml:space="preserve">ATOM   2682  CG  PHE A 337       4.321 -19.227  20.127  1.00 63.94           C  </t>
  </si>
  <si>
    <t xml:space="preserve">ATOM   2683  CD1 PHE A 337       4.924 -17.984  19.977  1.00 63.94           C  </t>
  </si>
  <si>
    <t xml:space="preserve">ATOM   2684  CD2 PHE A 337       5.027 -20.362  19.749  1.00 63.94           C  </t>
  </si>
  <si>
    <t xml:space="preserve">ATOM   2685  CE1 PHE A 337       6.211 -17.874  19.456  1.00 63.94           C  </t>
  </si>
  <si>
    <t xml:space="preserve">ATOM   2686  CE2 PHE A 337       6.313 -20.260  19.228  1.00 63.94           C  </t>
  </si>
  <si>
    <t xml:space="preserve">ATOM   2687  CZ  PHE A 337       6.903 -19.015  19.081  1.00 63.94           C  </t>
  </si>
  <si>
    <t xml:space="preserve">ATOM   2688  N   HIS A 338       2.921 -17.353  22.916  1.00 60.59           N  </t>
  </si>
  <si>
    <t xml:space="preserve">ATOM   2689  CA  HIS A 338       3.434 -16.175  23.607  1.00 60.59           C  </t>
  </si>
  <si>
    <t xml:space="preserve">ATOM   2690  C   HIS A 338       3.801 -16.500  25.051  1.00 60.59           C  </t>
  </si>
  <si>
    <t xml:space="preserve">ATOM   2691  CB  HIS A 338       2.408 -15.042  23.569  1.00 60.59           C  </t>
  </si>
  <si>
    <t xml:space="preserve">ATOM   2692  O   HIS A 338       4.882 -16.133  25.519  1.00 60.59           O  </t>
  </si>
  <si>
    <t xml:space="preserve">ATOM   2693  CG  HIS A 338       2.877 -13.785  24.229  1.00 60.59           C  </t>
  </si>
  <si>
    <t xml:space="preserve">ATOM   2694  CD2 HIS A 338       2.541 -13.224  25.414  1.00 60.59           C  </t>
  </si>
  <si>
    <t xml:space="preserve">ATOM   2695  ND1 HIS A 338       3.806 -12.945  23.654  1.00 60.59           N  </t>
  </si>
  <si>
    <t xml:space="preserve">ATOM   2696  CE1 HIS A 338       4.023 -11.920  24.461  1.00 60.59           C  </t>
  </si>
  <si>
    <t xml:space="preserve">ATOM   2697  NE2 HIS A 338       3.268 -12.065  25.536  1.00 60.59           N  </t>
  </si>
  <si>
    <t xml:space="preserve">ATOM   2698  N   GLN A 339       2.910 -17.113  25.744  1.00 64.77           N  </t>
  </si>
  <si>
    <t xml:space="preserve">ATOM   2699  CA  GLN A 339       3.130 -17.477  27.139  1.00 64.77           C  </t>
  </si>
  <si>
    <t xml:space="preserve">ATOM   2700  C   GLN A 339       4.315 -18.428  27.280  1.00 64.77           C  </t>
  </si>
  <si>
    <t xml:space="preserve">ATOM   2701  CB  GLN A 339       1.872 -18.112  27.733  1.00 64.77           C  </t>
  </si>
  <si>
    <t xml:space="preserve">ATOM   2702  O   GLN A 339       5.132 -18.281  28.191  1.00 64.77           O  </t>
  </si>
  <si>
    <t xml:space="preserve">ATOM   2703  CG  GLN A 339       0.771 -17.112  28.055  1.00 64.77           C  </t>
  </si>
  <si>
    <t xml:space="preserve">ATOM   2704  CD  GLN A 339       1.149 -16.162  29.176  1.00 64.77           C  </t>
  </si>
  <si>
    <t xml:space="preserve">ATOM   2705  NE2 GLN A 339       0.259 -15.226  29.486  1.00 64.77           N  </t>
  </si>
  <si>
    <t xml:space="preserve">ATOM   2706  OE1 GLN A 339       2.233 -16.269  29.759  1.00 64.77           O  </t>
  </si>
  <si>
    <t xml:space="preserve">ATOM   2707  N   THR A 340       4.376 -19.393  26.447  1.00 67.04           N  </t>
  </si>
  <si>
    <t xml:space="preserve">ATOM   2708  CA  THR A 340       5.481 -20.345  26.433  1.00 67.04           C  </t>
  </si>
  <si>
    <t xml:space="preserve">ATOM   2709  C   THR A 340       6.807 -19.632  26.184  1.00 67.04           C  </t>
  </si>
  <si>
    <t xml:space="preserve">ATOM   2710  CB  THR A 340       5.270 -21.431  25.362  1.00 67.04           C  </t>
  </si>
  <si>
    <t xml:space="preserve">ATOM   2711  O   THR A 340       7.814 -19.941  26.823  1.00 67.04           O  </t>
  </si>
  <si>
    <t xml:space="preserve">ATOM   2712  CG2 THR A 340       6.391 -22.465  25.399  1.00 67.04           C  </t>
  </si>
  <si>
    <t xml:space="preserve">ATOM   2713  OG1 THR A 340       4.020 -22.091  25.598  1.00 67.04           O  </t>
  </si>
  <si>
    <t xml:space="preserve">ATOM   2714  N   ALA A 341       6.834 -18.716  25.274  1.00 64.75           N  </t>
  </si>
  <si>
    <t xml:space="preserve">ATOM   2715  CA  ALA A 341       8.031 -17.955  24.925  1.00 64.75           C  </t>
  </si>
  <si>
    <t xml:space="preserve">ATOM   2716  C   ALA A 341       8.514 -17.119  26.107  1.00 64.75           C  </t>
  </si>
  <si>
    <t xml:space="preserve">ATOM   2717  CB  ALA A 341       7.758 -17.058  23.720  1.00 64.75           C  </t>
  </si>
  <si>
    <t xml:space="preserve">ATOM   2718  O   ALA A 341       9.717 -17.033  26.363  1.00 64.75           O  </t>
  </si>
  <si>
    <t xml:space="preserve">ATOM   2719  N   LEU A 342       7.548 -16.588  26.854  1.00 65.16           N  </t>
  </si>
  <si>
    <t xml:space="preserve">ATOM   2720  CA  LEU A 342       7.900 -15.734  27.983  1.00 65.16           C  </t>
  </si>
  <si>
    <t xml:space="preserve">ATOM   2721  C   LEU A 342       8.490 -16.555  29.124  1.00 65.16           C  </t>
  </si>
  <si>
    <t xml:space="preserve">ATOM   2722  CB  LEU A 342       6.671 -14.963  28.475  1.00 65.16           C  </t>
  </si>
  <si>
    <t xml:space="preserve">ATOM   2723  O   LEU A 342       9.203 -16.020  29.975  1.00 65.16           O  </t>
  </si>
  <si>
    <t xml:space="preserve">ATOM   2724  CG  LEU A 342       6.256 -13.748  27.644  1.00 65.16           C  </t>
  </si>
  <si>
    <t xml:space="preserve">ATOM   2725  CD1 LEU A 342       4.959 -13.156  28.184  1.00 65.16           C  </t>
  </si>
  <si>
    <t xml:space="preserve">ATOM   2726  CD2 LEU A 342       7.365 -12.701  27.637  1.00 65.16           C  </t>
  </si>
  <si>
    <t xml:space="preserve">ATOM   2727  N   GLU A 343       8.193 -17.762  29.162  1.00 71.57           N  </t>
  </si>
  <si>
    <t xml:space="preserve">ATOM   2728  CA  GLU A 343       8.740 -18.621  30.207  1.00 71.57           C  </t>
  </si>
  <si>
    <t xml:space="preserve">ATOM   2729  C   GLU A 343      10.168 -19.048  29.879  1.00 71.57           C  </t>
  </si>
  <si>
    <t xml:space="preserve">ATOM   2730  CB  GLU A 343       7.856 -19.855  30.407  1.00 71.57           C  </t>
  </si>
  <si>
    <t xml:space="preserve">ATOM   2731  O   GLU A 343      10.851 -19.644  30.715  1.00 71.57           O  </t>
  </si>
  <si>
    <t xml:space="preserve">ATOM   2732  CG  GLU A 343       6.501 -19.545  31.027  1.00 71.57           C  </t>
  </si>
  <si>
    <t xml:space="preserve">ATOM   2733  CD  GLU A 343       5.623 -20.775  31.193  1.00 71.57           C  </t>
  </si>
  <si>
    <t xml:space="preserve">ATOM   2734  OE1 GLU A 343       4.530 -20.664  31.794  1.00 71.57           O  </t>
  </si>
  <si>
    <t xml:space="preserve">ATOM   2735  OE2 GLU A 343       6.031 -21.859  30.719  1.00 71.57           O  </t>
  </si>
  <si>
    <t xml:space="preserve">ATOM   2736  N   HIS A 344      10.658 -18.695  28.752  1.00 71.49           N  </t>
  </si>
  <si>
    <t xml:space="preserve">ATOM   2737  CA  HIS A 344      12.020 -19.034  28.355  1.00 71.49           C  </t>
  </si>
  <si>
    <t xml:space="preserve">ATOM   2738  C   HIS A 344      13.041 -18.209  29.129  1.00 71.49           C  </t>
  </si>
  <si>
    <t xml:space="preserve">ATOM   2739  CB  HIS A 344      12.207 -18.825  26.851  1.00 71.49           C  </t>
  </si>
  <si>
    <t xml:space="preserve">ATOM   2740  O   HIS A 344      12.853 -17.006  29.326  1.00 71.49           O  </t>
  </si>
  <si>
    <t xml:space="preserve">ATOM   2741  CG  HIS A 344      13.414 -19.511  26.295  1.00 71.49           C  </t>
  </si>
  <si>
    <t xml:space="preserve">ATOM   2742  CD2 HIS A 344      13.533 -20.631  25.545  1.00 71.49           C  </t>
  </si>
  <si>
    <t xml:space="preserve">ATOM   2743  ND1 HIS A 344      14.695 -19.045  26.499  1.00 71.49           N  </t>
  </si>
  <si>
    <t xml:space="preserve">ATOM   2744  CE1 HIS A 344      15.552 -19.851  25.895  1.00 71.49           C  </t>
  </si>
  <si>
    <t xml:space="preserve">ATOM   2745  NE2 HIS A 344      14.873 -20.821  25.309  1.00 71.49           N  </t>
  </si>
  <si>
    <t xml:space="preserve">ATOM   2746  N   PRO A 345      14.096 -18.920  29.615  1.00 69.46           N  </t>
  </si>
  <si>
    <t xml:space="preserve">ATOM   2747  CA  PRO A 345      15.138 -18.225  30.374  1.00 69.46           C  </t>
  </si>
  <si>
    <t xml:space="preserve">ATOM   2748  C   PRO A 345      15.731 -17.041  29.614  1.00 69.46           C  </t>
  </si>
  <si>
    <t xml:space="preserve">ATOM   2749  CB  PRO A 345      16.191 -19.311  30.603  1.00 69.46           C  </t>
  </si>
  <si>
    <t xml:space="preserve">ATOM   2750  O   PRO A 345      16.160 -16.060  30.228  1.00 69.46           O  </t>
  </si>
  <si>
    <t xml:space="preserve">ATOM   2751  CG  PRO A 345      15.458 -20.600  30.418  1.00 69.46           C  </t>
  </si>
  <si>
    <t xml:space="preserve">ATOM   2752  CD  PRO A 345      14.273 -20.351  29.529  1.00 69.46           C  </t>
  </si>
  <si>
    <t xml:space="preserve">ATOM   2753  N   GLU A 346      15.796 -17.156  28.271  1.00 69.54           N  </t>
  </si>
  <si>
    <t xml:space="preserve">ATOM   2754  CA  GLU A 346      16.396 -16.107  27.453  1.00 69.54           C  </t>
  </si>
  <si>
    <t xml:space="preserve">ATOM   2755  C   GLU A 346      15.529 -14.851  27.442  1.00 69.54           C  </t>
  </si>
  <si>
    <t xml:space="preserve">ATOM   2756  CB  GLU A 346      16.621 -16.603  26.022  1.00 69.54           C  </t>
  </si>
  <si>
    <t xml:space="preserve">ATOM   2757  O   GLU A 346      16.007 -13.764  27.113  1.00 69.54           O  </t>
  </si>
  <si>
    <t xml:space="preserve">ATOM   2758  CG  GLU A 346      17.865 -17.464  25.858  1.00 69.54           C  </t>
  </si>
  <si>
    <t xml:space="preserve">ATOM   2759  CD  GLU A 346      18.245 -17.699  24.405  1.00 69.54           C  </t>
  </si>
  <si>
    <t xml:space="preserve">ATOM   2760  OE1 GLU A 346      19.312 -18.301  24.146  1.00 69.54           O  </t>
  </si>
  <si>
    <t xml:space="preserve">ATOM   2761  OE2 GLU A 346      17.471 -17.276  23.518  1.00 69.54           O  </t>
  </si>
  <si>
    <t xml:space="preserve">ATOM   2762  N   LEU A 347      14.249 -15.110  27.777  1.00 64.42           N  </t>
  </si>
  <si>
    <t xml:space="preserve">ATOM   2763  CA  LEU A 347      13.325 -13.982  27.742  1.00 64.42           C  </t>
  </si>
  <si>
    <t xml:space="preserve">ATOM   2764  C   LEU A 347      12.947 -13.545  29.153  1.00 64.42           C  </t>
  </si>
  <si>
    <t xml:space="preserve">ATOM   2765  CB  LEU A 347      12.065 -14.345  26.952  1.00 64.42           C  </t>
  </si>
  <si>
    <t xml:space="preserve">ATOM   2766  O   LEU A 347      12.012 -12.761  29.335  1.00 64.42           O  </t>
  </si>
  <si>
    <t xml:space="preserve">ATOM   2767  CG  LEU A 347      12.261 -14.656  25.467  1.00 64.42           C  </t>
  </si>
  <si>
    <t xml:space="preserve">ATOM   2768  CD1 LEU A 347      10.929 -15.028  24.823  1.00 64.42           C  </t>
  </si>
  <si>
    <t xml:space="preserve">ATOM   2769  CD2 LEU A 347      12.894 -13.468  24.751  1.00 64.42           C  </t>
  </si>
  <si>
    <t xml:space="preserve">ATOM   2770  N   SER A 348      13.638 -14.153  30.183  1.00 60.61           N  </t>
  </si>
  <si>
    <t xml:space="preserve">ATOM   2771  CA  SER A 348      13.277 -13.953  31.582  1.00 60.61           C  </t>
  </si>
  <si>
    <t xml:space="preserve">ATOM   2772  C   SER A 348      13.280 -12.472  31.947  1.00 60.61           C  </t>
  </si>
  <si>
    <t xml:space="preserve">ATOM   2773  CB  SER A 348      14.237 -14.713  32.498  1.00 60.61           C  </t>
  </si>
  <si>
    <t xml:space="preserve">ATOM   2774  O   SER A 348      12.540 -12.045  32.836  1.00 60.61           O  </t>
  </si>
  <si>
    <t xml:space="preserve">ATOM   2775  OG  SER A 348      15.571 -14.274  32.305  1.00 60.61           O  </t>
  </si>
  <si>
    <t xml:space="preserve">ATOM   2776  N   GLU A 349      14.188 -11.781  31.163  1.00 55.81           N  </t>
  </si>
  <si>
    <t xml:space="preserve">ATOM   2777  CA  GLU A 349      14.302 -10.358  31.465  1.00 55.81           C  </t>
  </si>
  <si>
    <t xml:space="preserve">ATOM   2778  C   GLU A 349      12.999  -9.623  31.163  1.00 55.81           C  </t>
  </si>
  <si>
    <t xml:space="preserve">ATOM   2779  CB  GLU A 349      15.454  -9.731  30.676  1.00 55.81           C  </t>
  </si>
  <si>
    <t xml:space="preserve">ATOM   2780  O   GLU A 349      12.777  -8.515  31.654  1.00 55.81           O  </t>
  </si>
  <si>
    <t xml:space="preserve">ATOM   2781  CG  GLU A 349      16.831 -10.208  31.115  1.00 55.81           C  </t>
  </si>
  <si>
    <t xml:space="preserve">ATOM   2782  CD  GLU A 349      17.969  -9.475  30.423  1.00 55.81           C  </t>
  </si>
  <si>
    <t xml:space="preserve">ATOM   2783  OE1 GLU A 349      19.149  -9.788  30.698  1.00 55.81           O  </t>
  </si>
  <si>
    <t xml:space="preserve">ATOM   2784  OE2 GLU A 349      17.678  -8.579  29.600  1.00 55.81           O  </t>
  </si>
  <si>
    <t xml:space="preserve">ATOM   2785  N   LEU A 350      12.149 -10.356  30.451  1.00 53.10           N  </t>
  </si>
  <si>
    <t xml:space="preserve">ATOM   2786  CA  LEU A 350      10.898  -9.682  30.122  1.00 53.10           C  </t>
  </si>
  <si>
    <t xml:space="preserve">ATOM   2787  C   LEU A 350       9.861  -9.893  31.219  1.00 53.10           C  </t>
  </si>
  <si>
    <t xml:space="preserve">ATOM   2788  CB  LEU A 350      10.353 -10.188  28.784  1.00 53.10           C  </t>
  </si>
  <si>
    <t xml:space="preserve">ATOM   2789  O   LEU A 350       8.849  -9.190  31.267  1.00 53.10           O  </t>
  </si>
  <si>
    <t xml:space="preserve">ATOM   2790  CG  LEU A 350      11.054  -9.671  27.526  1.00 53.10           C  </t>
  </si>
  <si>
    <t xml:space="preserve">ATOM   2791  CD1 LEU A 350      10.610 -10.470  26.306  1.00 53.10           C  </t>
  </si>
  <si>
    <t xml:space="preserve">ATOM   2792  CD2 LEU A 350      10.774  -8.185  27.330  1.00 53.10           C  </t>
  </si>
  <si>
    <t xml:space="preserve">ATOM   2793  N   LYS A 351      10.091 -10.990  32.094  1.00 51.07           N  </t>
  </si>
  <si>
    <t xml:space="preserve">ATOM   2794  CA  LYS A 351       9.117 -11.288  33.140  1.00 51.07           C  </t>
  </si>
  <si>
    <t xml:space="preserve">ATOM   2795  C   LYS A 351       9.051 -10.162  34.167  1.00 51.07           C  </t>
  </si>
  <si>
    <t xml:space="preserve">ATOM   2796  CB  LYS A 351       9.458 -12.609  33.831  1.00 51.07           C  </t>
  </si>
  <si>
    <t xml:space="preserve">ATOM   2797  O   LYS A 351       7.997  -9.912  34.756  1.00 51.07           O  </t>
  </si>
  <si>
    <t xml:space="preserve">ATOM   2798  CG  LYS A 351       9.104 -13.844  33.016  1.00 51.07           C  </t>
  </si>
  <si>
    <t xml:space="preserve">ATOM   2799  CD  LYS A 351       9.396 -15.125  33.786  1.00 51.07           C  </t>
  </si>
  <si>
    <t xml:space="preserve">ATOM   2800  CE  LYS A 351       9.098 -16.362  32.950  1.00 51.07           C  </t>
  </si>
  <si>
    <t xml:space="preserve">ATOM   2801  NZ  LYS A 351       9.390 -17.621  33.699  1.00 51.07           N  </t>
  </si>
  <si>
    <t xml:space="preserve">ATOM   2802  N   THR A 352      10.173  -9.548  34.604  1.00 42.96           N  </t>
  </si>
  <si>
    <t xml:space="preserve">ATOM   2803  CA  THR A 352      10.294  -8.575  35.684  1.00 42.96           C  </t>
  </si>
  <si>
    <t xml:space="preserve">ATOM   2804  C   THR A 352       9.759  -7.214  35.249  1.00 42.96           C  </t>
  </si>
  <si>
    <t xml:space="preserve">ATOM   2805  CB  THR A 352      11.756  -8.432  36.145  1.00 42.96           C  </t>
  </si>
  <si>
    <t xml:space="preserve">ATOM   2806  O   THR A 352       9.596  -6.312  36.074  1.00 42.96           O  </t>
  </si>
  <si>
    <t xml:space="preserve">ATOM   2807  CG2 THR A 352      12.253  -9.714  36.806  1.00 42.96           C  </t>
  </si>
  <si>
    <t xml:space="preserve">ATOM   2808  OG1 THR A 352      12.582  -8.141  35.011  1.00 42.96           O  </t>
  </si>
  <si>
    <t xml:space="preserve">ATOM   2809  N   VAL A 353       9.033  -7.144  34.160  1.00 39.37           N  </t>
  </si>
  <si>
    <t xml:space="preserve">ATOM   2810  CA  VAL A 353       8.613  -5.838  33.661  1.00 39.37           C  </t>
  </si>
  <si>
    <t xml:space="preserve">ATOM   2811  C   VAL A 353       7.103  -5.831  33.437  1.00 39.37           C  </t>
  </si>
  <si>
    <t xml:space="preserve">ATOM   2812  CB  VAL A 353       9.347  -5.469  32.352  1.00 39.37           C  </t>
  </si>
  <si>
    <t xml:space="preserve">ATOM   2813  O   VAL A 353       6.549  -4.855  32.926  1.00 39.37           O  </t>
  </si>
  <si>
    <t xml:space="preserve">ATOM   2814  CG1 VAL A 353       8.937  -4.076  31.878  1.00 39.37           C  </t>
  </si>
  <si>
    <t xml:space="preserve">ATOM   2815  CG2 VAL A 353      10.860  -5.545  32.550  1.00 39.37           C  </t>
  </si>
  <si>
    <t xml:space="preserve">ATOM   2816  N   THR A 354       6.229  -6.607  34.268  1.00 32.02           N  </t>
  </si>
  <si>
    <t xml:space="preserve">ATOM   2817  CA  THR A 354       4.804  -6.913  34.194  1.00 32.02           C  </t>
  </si>
  <si>
    <t xml:space="preserve">ATOM   2818  C   THR A 354       3.984  -5.851  34.920  1.00 32.02           C  </t>
  </si>
  <si>
    <t xml:space="preserve">ATOM   2819  CB  THR A 354       4.499  -8.299  34.792  1.00 32.02           C  </t>
  </si>
  <si>
    <t xml:space="preserve">ATOM   2820  O   THR A 354       2.781  -6.022  35.126  1.00 32.02           O  </t>
  </si>
  <si>
    <t xml:space="preserve">ATOM   2821  CG2 THR A 354       5.039  -9.414  33.902  1.00 32.02           C  </t>
  </si>
  <si>
    <t xml:space="preserve">ATOM   2822  OG1 THR A 354       5.107  -8.399  36.086  1.00 32.02           O  </t>
  </si>
  <si>
    <t xml:space="preserve">ATOM   2823  N   GLY A 355       4.507  -4.584  35.095  1.00 29.60           N  </t>
  </si>
  <si>
    <t xml:space="preserve">ATOM   2824  CA  GLY A 355       3.595  -3.646  35.729  1.00 29.60           C  </t>
  </si>
  <si>
    <t xml:space="preserve">ATOM   2825  C   GLY A 355       2.809  -2.812  34.735  1.00 29.60           C  </t>
  </si>
  <si>
    <t xml:space="preserve">ATOM   2826  O   GLY A 355       3.385  -2.225  33.817  1.00 29.60           O  </t>
  </si>
  <si>
    <t xml:space="preserve">ATOM   2827  N   THR A 356       1.783  -3.352  33.827  1.00 27.27           N  </t>
  </si>
  <si>
    <t xml:space="preserve">ATOM   2828  CA  THR A 356       0.693  -2.557  33.272  1.00 27.27           C  </t>
  </si>
  <si>
    <t xml:space="preserve">ATOM   2829  C   THR A 356      -0.010  -3.312  32.148  1.00 27.27           C  </t>
  </si>
  <si>
    <t xml:space="preserve">ATOM   2830  CB  THR A 356       1.201  -1.202  32.745  1.00 27.27           C  </t>
  </si>
  <si>
    <t xml:space="preserve">ATOM   2831  O   THR A 356       0.621  -4.085  31.423  1.00 27.27           O  </t>
  </si>
  <si>
    <t xml:space="preserve">ATOM   2832  CG2 THR A 356       1.634  -0.293  33.891  1.00 27.27           C  </t>
  </si>
  <si>
    <t xml:space="preserve">ATOM   2833  OG1 THR A 356       2.319  -1.423  31.876  1.00 27.27           O  </t>
  </si>
  <si>
    <t xml:space="preserve">ATOM   2834  N   ASN A 357      -1.395  -3.587  32.282  1.00 24.70           N  </t>
  </si>
  <si>
    <t xml:space="preserve">ATOM   2835  CA  ASN A 357      -2.771  -3.711  31.814  1.00 24.70           C  </t>
  </si>
  <si>
    <t xml:space="preserve">ATOM   2836  C   ASN A 357      -2.911  -4.817  30.772  1.00 24.70           C  </t>
  </si>
  <si>
    <t xml:space="preserve">ATOM   2837  CB  ASN A 357      -3.267  -2.380  31.245  1.00 24.70           C  </t>
  </si>
  <si>
    <t xml:space="preserve">ATOM   2838  O   ASN A 357      -2.107  -4.906  29.842  1.00 24.70           O  </t>
  </si>
  <si>
    <t xml:space="preserve">ATOM   2839  CG  ASN A 357      -4.769  -2.217  31.365  1.00 24.70           C  </t>
  </si>
  <si>
    <t xml:space="preserve">ATOM   2840  ND2 ASN A 357      -5.228  -0.972  31.414  1.00 24.70           N  </t>
  </si>
  <si>
    <t xml:space="preserve">ATOM   2841  OD1 ASN A 357      -5.511  -3.201  31.415  1.00 24.70           O  </t>
  </si>
  <si>
    <t xml:space="preserve">ATOM   2842  N   PRO A 358      -3.653  -5.965  31.087  1.00 26.19           N  </t>
  </si>
  <si>
    <t xml:space="preserve">ATOM   2843  CA  PRO A 358      -3.999  -7.177  30.342  1.00 26.19           C  </t>
  </si>
  <si>
    <t xml:space="preserve">ATOM   2844  C   PRO A 358      -4.621  -6.875  28.980  1.00 26.19           C  </t>
  </si>
  <si>
    <t xml:space="preserve">ATOM   2845  CB  PRO A 358      -5.006  -7.878  31.258  1.00 26.19           C  </t>
  </si>
  <si>
    <t xml:space="preserve">ATOM   2846  O   PRO A 358      -4.891  -7.795  28.203  1.00 26.19           O  </t>
  </si>
  <si>
    <t xml:space="preserve">ATOM   2847  CG  PRO A 358      -5.362  -6.855  32.287  1.00 26.19           C  </t>
  </si>
  <si>
    <t xml:space="preserve">ATOM   2848  CD  PRO A 358      -4.540  -5.623  32.040  1.00 26.19           C  </t>
  </si>
  <si>
    <t xml:space="preserve">ATOM   2849  N   VAL A 359      -4.475  -5.608  28.430  1.00 26.13           N  </t>
  </si>
  <si>
    <t xml:space="preserve">ATOM   2850  CA  VAL A 359      -4.909  -5.361  27.059  1.00 26.13           C  </t>
  </si>
  <si>
    <t xml:space="preserve">ATOM   2851  C   VAL A 359      -3.762  -5.646  26.093  1.00 26.13           C  </t>
  </si>
  <si>
    <t xml:space="preserve">ATOM   2852  CB  VAL A 359      -5.413  -3.911  26.876  1.00 26.13           C  </t>
  </si>
  <si>
    <t xml:space="preserve">ATOM   2853  O   VAL A 359      -3.990  -6.030  24.944  1.00 26.13           O  </t>
  </si>
  <si>
    <t xml:space="preserve">ATOM   2854  CG1 VAL A 359      -5.698  -3.620  25.404  1.00 26.13           C  </t>
  </si>
  <si>
    <t xml:space="preserve">ATOM   2855  CG2 VAL A 359      -6.661  -3.670  27.723  1.00 26.13           C  </t>
  </si>
  <si>
    <t xml:space="preserve">ATOM   2856  N   PHE A 360      -2.779  -6.416  26.458  1.00 33.12           N  </t>
  </si>
  <si>
    <t xml:space="preserve">ATOM   2857  CA  PHE A 360      -1.770  -6.492  25.408  1.00 33.12           C  </t>
  </si>
  <si>
    <t xml:space="preserve">ATOM   2858  C   PHE A 360      -1.263  -7.920  25.247  1.00 33.12           C  </t>
  </si>
  <si>
    <t xml:space="preserve">ATOM   2859  CB  PHE A 360      -0.601  -5.550  25.715  1.00 33.12           C  </t>
  </si>
  <si>
    <t xml:space="preserve">ATOM   2860  O   PHE A 360      -0.406  -8.188  24.402  1.00 33.12           O  </t>
  </si>
  <si>
    <t xml:space="preserve">ATOM   2861  CG  PHE A 360      -0.874  -4.111  25.370  1.00 33.12           C  </t>
  </si>
  <si>
    <t xml:space="preserve">ATOM   2862  CD1 PHE A 360      -0.869  -3.686  24.047  1.00 33.12           C  </t>
  </si>
  <si>
    <t xml:space="preserve">ATOM   2863  CD2 PHE A 360      -1.137  -3.183  26.369  1.00 33.12           C  </t>
  </si>
  <si>
    <t xml:space="preserve">ATOM   2864  CE1 PHE A 360      -1.122  -2.354  23.725  1.00 33.12           C  </t>
  </si>
  <si>
    <t xml:space="preserve">ATOM   2865  CE2 PHE A 360      -1.390  -1.851  26.056  1.00 33.12           C  </t>
  </si>
  <si>
    <t xml:space="preserve">ATOM   2866  CZ  PHE A 360      -1.381  -1.438  24.733  1.00 33.12           C  </t>
  </si>
  <si>
    <t xml:space="preserve">ATOM   2867  N   ALA A 361      -1.855  -8.850  26.066  1.00 35.58           N  </t>
  </si>
  <si>
    <t xml:space="preserve">ATOM   2868  CA  ALA A 361      -1.603 -10.278  25.894  1.00 35.58           C  </t>
  </si>
  <si>
    <t xml:space="preserve">ATOM   2869  C   ALA A 361      -2.428 -10.846  24.743  1.00 35.58           C  </t>
  </si>
  <si>
    <t xml:space="preserve">ATOM   2870  CB  ALA A 361      -1.908 -11.032  27.186  1.00 35.58           C  </t>
  </si>
  <si>
    <t xml:space="preserve">ATOM   2871  O   ALA A 361      -1.976 -11.745  24.031  1.00 35.58           O  </t>
  </si>
  <si>
    <t xml:space="preserve">ATOM   2872  N   GLY A 362      -2.786  -9.952  23.846  1.00 31.38           N  </t>
  </si>
  <si>
    <t xml:space="preserve">ATOM   2873  CA  GLY A 362      -3.347 -10.551  22.645  1.00 31.38           C  </t>
  </si>
  <si>
    <t xml:space="preserve">ATOM   2874  C   GLY A 362      -3.989  -9.537  21.717  1.00 31.38           C  </t>
  </si>
  <si>
    <t xml:space="preserve">ATOM   2875  O   GLY A 362      -4.159  -9.800  20.524  1.00 31.38           O  </t>
  </si>
  <si>
    <t xml:space="preserve">ATOM   2876  N   ALA A 363      -3.523  -8.193  21.513  1.00 29.97           N  </t>
  </si>
  <si>
    <t xml:space="preserve">ATOM   2877  CA  ALA A 363      -4.454  -7.354  20.762  1.00 29.97           C  </t>
  </si>
  <si>
    <t xml:space="preserve">ATOM   2878  C   ALA A 363      -3.751  -6.123  20.199  1.00 29.97           C  </t>
  </si>
  <si>
    <t xml:space="preserve">ATOM   2879  CB  ALA A 363      -5.626  -6.937  21.646  1.00 29.97           C  </t>
  </si>
  <si>
    <t xml:space="preserve">ATOM   2880  O   ALA A 363      -2.931  -5.503  20.880  1.00 29.97           O  </t>
  </si>
  <si>
    <t xml:space="preserve">ATOM   2881  N   ASN A 364      -3.396  -5.922  18.814  1.00 34.23           N  </t>
  </si>
  <si>
    <t xml:space="preserve">ATOM   2882  CA  ASN A 364      -3.694  -5.198  17.583  1.00 34.23           C  </t>
  </si>
  <si>
    <t xml:space="preserve">ATOM   2883  C   ASN A 364      -2.530  -4.305  17.162  1.00 34.23           C  </t>
  </si>
  <si>
    <t xml:space="preserve">ATOM   2884  CB  ASN A 364      -4.969  -4.367  17.743  1.00 34.23           C  </t>
  </si>
  <si>
    <t xml:space="preserve">ATOM   2885  O   ASN A 364      -2.217  -3.325  17.841  1.00 34.23           O  </t>
  </si>
  <si>
    <t xml:space="preserve">ATOM   2886  CG  ASN A 364      -5.940  -4.561  16.595  1.00 34.23           C  </t>
  </si>
  <si>
    <t xml:space="preserve">ATOM   2887  ND2 ASN A 364      -7.104  -3.929  16.690  1.00 34.23           N  </t>
  </si>
  <si>
    <t xml:space="preserve">ATOM   2888  OD1 ASN A 364      -5.647  -5.273  15.631  1.00 34.23           O  </t>
  </si>
  <si>
    <t xml:space="preserve">ATOM   2889  N   TYR A 365      -1.260  -4.771  16.788  1.00 35.94           N  </t>
  </si>
  <si>
    <t xml:space="preserve">ATOM   2890  CA  TYR A 365      -0.170  -4.209  15.999  1.00 35.94           C  </t>
  </si>
  <si>
    <t xml:space="preserve">ATOM   2891  C   TYR A 365      -0.523  -2.814  15.495  1.00 35.94           C  </t>
  </si>
  <si>
    <t xml:space="preserve">ATOM   2892  CB  TYR A 365       0.164  -5.122  14.815  1.00 35.94           C  </t>
  </si>
  <si>
    <t xml:space="preserve">ATOM   2893  O   TYR A 365       0.340  -1.937  15.419  1.00 35.94           O  </t>
  </si>
  <si>
    <t xml:space="preserve">ATOM   2894  CG  TYR A 365       0.858  -6.402  15.213  1.00 35.94           C  </t>
  </si>
  <si>
    <t xml:space="preserve">ATOM   2895  CD1 TYR A 365       2.204  -6.405  15.571  1.00 35.94           C  </t>
  </si>
  <si>
    <t xml:space="preserve">ATOM   2896  CD2 TYR A 365       0.170  -7.610  15.232  1.00 35.94           C  </t>
  </si>
  <si>
    <t xml:space="preserve">ATOM   2897  CE1 TYR A 365       2.849  -7.582  15.937  1.00 35.94           C  </t>
  </si>
  <si>
    <t xml:space="preserve">ATOM   2898  CE2 TYR A 365       0.804  -8.794  15.596  1.00 35.94           C  </t>
  </si>
  <si>
    <t xml:space="preserve">ATOM   2899  OH  TYR A 365       2.774  -9.938  16.307  1.00 35.94           O  </t>
  </si>
  <si>
    <t xml:space="preserve">ATOM   2900  CZ  TYR A 365       2.141  -8.770  15.946  1.00 35.94           C  </t>
  </si>
  <si>
    <t xml:space="preserve">ATOM   2901  N   ALA A 366      -1.851  -2.387  15.282  1.00 33.93           N  </t>
  </si>
  <si>
    <t xml:space="preserve">ATOM   2902  CA  ALA A 366      -2.372  -1.144  14.720  1.00 33.93           C  </t>
  </si>
  <si>
    <t xml:space="preserve">ATOM   2903  C   ALA A 366      -2.413  -0.040  15.773  1.00 33.93           C  </t>
  </si>
  <si>
    <t xml:space="preserve">ATOM   2904  CB  ALA A 366      -3.764  -1.367  14.133  1.00 33.93           C  </t>
  </si>
  <si>
    <t xml:space="preserve">ATOM   2905  O   ALA A 366      -2.089   1.115  15.484  1.00 33.93           O  </t>
  </si>
  <si>
    <t xml:space="preserve">ATOM   2906  N   ALA A 367      -2.726  -0.321  17.124  1.00 34.75           N  </t>
  </si>
  <si>
    <t xml:space="preserve">ATOM   2907  CA  ALA A 367      -2.645   0.658  18.205  1.00 34.75           C  </t>
  </si>
  <si>
    <t xml:space="preserve">ATOM   2908  C   ALA A 367      -1.194   0.939  18.584  1.00 34.75           C  </t>
  </si>
  <si>
    <t xml:space="preserve">ATOM   2909  CB  ALA A 367      -3.424   0.169  19.424  1.00 34.75           C  </t>
  </si>
  <si>
    <t xml:space="preserve">ATOM   2910  O   ALA A 367      -0.878   2.010  19.107  1.00 34.75           O  </t>
  </si>
  <si>
    <t xml:space="preserve">ATOM   2911  N   TRP A 368      -0.126   0.134  18.261  1.00 40.57           N  </t>
  </si>
  <si>
    <t xml:space="preserve">ATOM   2912  CA  TRP A 368       1.333   0.148  18.284  1.00 40.57           C  </t>
  </si>
  <si>
    <t xml:space="preserve">ATOM   2913  C   TRP A 368       1.880   1.260  17.395  1.00 40.57           C  </t>
  </si>
  <si>
    <t xml:space="preserve">ATOM   2914  CB  TRP A 368       1.891  -1.204  17.833  1.00 40.57           C  </t>
  </si>
  <si>
    <t xml:space="preserve">ATOM   2915  O   TRP A 368       2.734   2.041  17.822  1.00 40.57           O  </t>
  </si>
  <si>
    <t xml:space="preserve">ATOM   2916  CG  TRP A 368       3.313  -1.150  17.362  1.00 40.57           C  </t>
  </si>
  <si>
    <t xml:space="preserve">ATOM   2917  CD1 TRP A 368       4.434  -1.039  18.137  1.00 40.57           C  </t>
  </si>
  <si>
    <t xml:space="preserve">ATOM   2918  CD2 TRP A 368       3.767  -1.199  16.006  1.00 40.57           C  </t>
  </si>
  <si>
    <t xml:space="preserve">ATOM   2919  CE2 TRP A 368       5.176  -1.113  16.033  1.00 40.57           C  </t>
  </si>
  <si>
    <t xml:space="preserve">ATOM   2920  CE3 TRP A 368       3.117  -1.308  14.769  1.00 40.57           C  </t>
  </si>
  <si>
    <t xml:space="preserve">ATOM   2921  NE1 TRP A 368       5.558  -1.016  17.344  1.00 40.57           N  </t>
  </si>
  <si>
    <t xml:space="preserve">ATOM   2922  CH2 TRP A 368       5.287  -1.241  13.672  1.00 40.57           C  </t>
  </si>
  <si>
    <t xml:space="preserve">ATOM   2923  CZ2 TRP A 368       5.948  -1.133  14.869  1.00 40.57           C  </t>
  </si>
  <si>
    <t xml:space="preserve">ATOM   2924  CZ3 TRP A 368       3.887  -1.328  13.612  1.00 40.57           C  </t>
  </si>
  <si>
    <t xml:space="preserve">ATOM   2925  N   ALA A 369       1.540   1.328  15.987  1.00 34.66           N  </t>
  </si>
  <si>
    <t xml:space="preserve">ATOM   2926  CA  ALA A 369       2.079   2.270  15.011  1.00 34.66           C  </t>
  </si>
  <si>
    <t xml:space="preserve">ATOM   2927  C   ALA A 369       1.488   3.663  15.208  1.00 34.66           C  </t>
  </si>
  <si>
    <t xml:space="preserve">ATOM   2928  CB  ALA A 369       1.811   1.778  13.591  1.00 34.66           C  </t>
  </si>
  <si>
    <t xml:space="preserve">ATOM   2929  O   ALA A 369       2.191   4.668  15.073  1.00 34.66           O  </t>
  </si>
  <si>
    <t xml:space="preserve">ATOM   2930  N   VAL A 370       0.249   3.688  15.662  1.00 37.06           N  </t>
  </si>
  <si>
    <t xml:space="preserve">ATOM   2931  CA  VAL A 370      -0.378   4.979  15.929  1.00 37.06           C  </t>
  </si>
  <si>
    <t xml:space="preserve">ATOM   2932  C   VAL A 370       0.278   5.630  17.144  1.00 37.06           C  </t>
  </si>
  <si>
    <t xml:space="preserve">ATOM   2933  CB  VAL A 370      -1.899   4.834  16.159  1.00 37.06           C  </t>
  </si>
  <si>
    <t xml:space="preserve">ATOM   2934  O   VAL A 370       0.559   6.831  17.137  1.00 37.06           O  </t>
  </si>
  <si>
    <t xml:space="preserve">ATOM   2935  CG1 VAL A 370      -2.503   6.158  16.623  1.00 37.06           C  </t>
  </si>
  <si>
    <t xml:space="preserve">ATOM   2936  CG2 VAL A 370      -2.587   4.347  14.885  1.00 37.06           C  </t>
  </si>
  <si>
    <t xml:space="preserve">ATOM   2937  N   ASN A 371       0.699   4.904  18.111  1.00 37.94           N  </t>
  </si>
  <si>
    <t xml:space="preserve">ATOM   2938  CA  ASN A 371       1.332   5.480  19.293  1.00 37.94           C  </t>
  </si>
  <si>
    <t xml:space="preserve">ATOM   2939  C   ASN A 371       2.797   5.820  19.035  1.00 37.94           C  </t>
  </si>
  <si>
    <t xml:space="preserve">ATOM   2940  CB  ASN A 371       1.210   4.528  20.485  1.00 37.94           C  </t>
  </si>
  <si>
    <t xml:space="preserve">ATOM   2941  O   ASN A 371       3.294   6.843  19.511  1.00 37.94           O  </t>
  </si>
  <si>
    <t xml:space="preserve">ATOM   2942  CG  ASN A 371      -0.103   4.688  21.228  1.00 37.94           C  </t>
  </si>
  <si>
    <t xml:space="preserve">ATOM   2943  ND2 ASN A 371      -0.554   3.617  21.871  1.00 37.94           N  </t>
  </si>
  <si>
    <t xml:space="preserve">ATOM   2944  OD1 ASN A 371      -0.706   5.764  21.223  1.00 37.94           O  </t>
  </si>
  <si>
    <t xml:space="preserve">ATOM   2945  N   VAL A 372       3.518   5.070  18.162  1.00 37.42           N  </t>
  </si>
  <si>
    <t xml:space="preserve">ATOM   2946  CA  VAL A 372       4.852   5.481  17.736  1.00 37.42           C  </t>
  </si>
  <si>
    <t xml:space="preserve">ATOM   2947  C   VAL A 372       4.773   6.821  17.009  1.00 37.42           C  </t>
  </si>
  <si>
    <t xml:space="preserve">ATOM   2948  CB  VAL A 372       5.510   4.419  16.826  1.00 37.42           C  </t>
  </si>
  <si>
    <t xml:space="preserve">ATOM   2949  O   VAL A 372       5.574   7.723  17.267  1.00 37.42           O  </t>
  </si>
  <si>
    <t xml:space="preserve">ATOM   2950  CG1 VAL A 372       6.782   4.970  16.184  1.00 37.42           C  </t>
  </si>
  <si>
    <t xml:space="preserve">ATOM   2951  CG2 VAL A 372       5.815   3.151  17.622  1.00 37.42           C  </t>
  </si>
  <si>
    <t xml:space="preserve">ATOM   2952  N   ALA A 373       3.689   6.953  16.132  1.00 36.31           N  </t>
  </si>
  <si>
    <t xml:space="preserve">ATOM   2953  CA  ALA A 373       3.601   8.150  15.300  1.00 36.31           C  </t>
  </si>
  <si>
    <t xml:space="preserve">ATOM   2954  C   ALA A 373       3.149   9.355  16.119  1.00 36.31           C  </t>
  </si>
  <si>
    <t xml:space="preserve">ATOM   2955  CB  ALA A 373       2.648   7.917  14.130  1.00 36.31           C  </t>
  </si>
  <si>
    <t xml:space="preserve">ATOM   2956  O   ALA A 373       3.649  10.466  15.929  1.00 36.31           O  </t>
  </si>
  <si>
    <t xml:space="preserve">ATOM   2957  N   GLN A 374       2.216   9.143  17.120  1.00 35.25           N  </t>
  </si>
  <si>
    <t xml:space="preserve">ATOM   2958  CA  GLN A 374       1.754  10.265  17.929  1.00 35.25           C  </t>
  </si>
  <si>
    <t xml:space="preserve">ATOM   2959  C   GLN A 374       2.851  10.753  18.871  1.00 35.25           C  </t>
  </si>
  <si>
    <t xml:space="preserve">ATOM   2960  CB  GLN A 374       0.510   9.875  18.730  1.00 35.25           C  </t>
  </si>
  <si>
    <t xml:space="preserve">ATOM   2961  O   GLN A 374       3.008  11.958  19.078  1.00 35.25           O  </t>
  </si>
  <si>
    <t xml:space="preserve">ATOM   2962  CG  GLN A 374      -0.764   9.820  17.898  1.00 35.25           C  </t>
  </si>
  <si>
    <t xml:space="preserve">ATOM   2963  CD  GLN A 374      -1.979   9.416  18.711  1.00 35.25           C  </t>
  </si>
  <si>
    <t xml:space="preserve">ATOM   2964  NE2 GLN A 374      -3.166   9.667  18.169  1.00 35.25           N  </t>
  </si>
  <si>
    <t xml:space="preserve">ATOM   2965  OE1 GLN A 374      -1.852   8.881  19.817  1.00 35.25           O  </t>
  </si>
  <si>
    <t xml:space="preserve">ATOM   2966  N   VAL A 375       3.784  10.003  19.370  1.00 37.86           N  </t>
  </si>
  <si>
    <t xml:space="preserve">ATOM   2967  CA  VAL A 375       4.835  10.438  20.283  1.00 37.86           C  </t>
  </si>
  <si>
    <t xml:space="preserve">ATOM   2968  C   VAL A 375       6.029  10.960  19.486  1.00 37.86           C  </t>
  </si>
  <si>
    <t xml:space="preserve">ATOM   2969  CB  VAL A 375       5.281   9.294  21.222  1.00 37.86           C  </t>
  </si>
  <si>
    <t xml:space="preserve">ATOM   2970  O   VAL A 375       6.652  11.953  19.869  1.00 37.86           O  </t>
  </si>
  <si>
    <t xml:space="preserve">ATOM   2971  CG1 VAL A 375       6.587   9.653  21.928  1.00 37.86           C  </t>
  </si>
  <si>
    <t xml:space="preserve">ATOM   2972  CG2 VAL A 375       4.186   8.984  22.241  1.00 37.86           C  </t>
  </si>
  <si>
    <t xml:space="preserve">ATOM   2973  N   ILE A 376       6.191  10.430  18.251  1.00 39.33           N  </t>
  </si>
  <si>
    <t xml:space="preserve">ATOM   2974  CA  ILE A 376       7.236  10.967  17.387  1.00 39.33           C  </t>
  </si>
  <si>
    <t xml:space="preserve">ATOM   2975  C   ILE A 376       6.811  12.332  16.851  1.00 39.33           C  </t>
  </si>
  <si>
    <t xml:space="preserve">ATOM   2976  CB  ILE A 376       7.551  10.007  16.218  1.00 39.33           C  </t>
  </si>
  <si>
    <t xml:space="preserve">ATOM   2977  O   ILE A 376       7.649  13.214  16.645  1.00 39.33           O  </t>
  </si>
  <si>
    <t xml:space="preserve">ATOM   2978  CG1 ILE A 376       8.205   8.724  16.742  1.00 39.33           C  </t>
  </si>
  <si>
    <t xml:space="preserve">ATOM   2979  CG2 ILE A 376       8.446  10.694  15.182  1.00 39.33           C  </t>
  </si>
  <si>
    <t xml:space="preserve">ATOM   2980  CD1 ILE A 376       8.440   7.667  15.672  1.00 39.33           C  </t>
  </si>
  <si>
    <t xml:space="preserve">ATOM   2981  N   ASP A 377       5.494  12.445  16.831  1.00 36.58           N  </t>
  </si>
  <si>
    <t xml:space="preserve">ATOM   2982  CA  ASP A 377       5.053  13.755  16.362  1.00 36.58           C  </t>
  </si>
  <si>
    <t xml:space="preserve">ATOM   2983  C   ASP A 377       4.946  14.745  17.520  1.00 36.58           C  </t>
  </si>
  <si>
    <t xml:space="preserve">ATOM   2984  CB  ASP A 377       3.708  13.642  15.642  1.00 36.58           C  </t>
  </si>
  <si>
    <t xml:space="preserve">ATOM   2985  O   ASP A 377       4.655  15.924  17.310  1.00 36.58           O  </t>
  </si>
  <si>
    <t xml:space="preserve">ATOM   2986  CG  ASP A 377       3.733  14.235  14.244  1.00 36.58           C  </t>
  </si>
  <si>
    <t xml:space="preserve">ATOM   2987  OD1 ASP A 377       4.834  14.478  13.704  1.00 36.58           O  </t>
  </si>
  <si>
    <t xml:space="preserve">ATOM   2988  OD2 ASP A 377       2.642  14.465  13.679  1.00 36.58           O  </t>
  </si>
  <si>
    <t xml:space="preserve">ATOM   2989  N   SER A 378       5.167  14.327  18.715  1.00 35.74           N  </t>
  </si>
  <si>
    <t xml:space="preserve">ATOM   2990  CA  SER A 378       5.039  15.253  19.835  1.00 35.74           C  </t>
  </si>
  <si>
    <t xml:space="preserve">ATOM   2991  C   SER A 378       6.228  16.205  19.904  1.00 35.74           C  </t>
  </si>
  <si>
    <t xml:space="preserve">ATOM   2992  CB  SER A 378       4.911  14.487  21.152  1.00 35.74           C  </t>
  </si>
  <si>
    <t xml:space="preserve">ATOM   2993  O   SER A 378       7.381  15.772  19.843  1.00 35.74           O  </t>
  </si>
  <si>
    <t xml:space="preserve">ATOM   2994  OG  SER A 378       5.638  15.133  22.183  1.00 35.74           O  </t>
  </si>
  <si>
    <t xml:space="preserve">ATOM   2995  N   GLU A 379       6.012  17.516  19.771  1.00 40.82           N  </t>
  </si>
  <si>
    <t xml:space="preserve">ATOM   2996  CA  GLU A 379       7.041  18.546  19.876  1.00 40.82           C  </t>
  </si>
  <si>
    <t xml:space="preserve">ATOM   2997  C   GLU A 379       7.573  18.652  21.302  1.00 40.82           C  </t>
  </si>
  <si>
    <t xml:space="preserve">ATOM   2998  CB  GLU A 379       6.494  19.901  19.416  1.00 40.82           C  </t>
  </si>
  <si>
    <t xml:space="preserve">ATOM   2999  O   GLU A 379       8.697  19.110  21.518  1.00 40.82           O  </t>
  </si>
  <si>
    <t xml:space="preserve">ATOM   3000  CG  GLU A 379       6.293  20.004  17.911  1.00 40.82           C  </t>
  </si>
  <si>
    <t xml:space="preserve">ATOM   3001  CD  GLU A 379       5.897  21.399  17.454  1.00 40.82           C  </t>
  </si>
  <si>
    <t xml:space="preserve">ATOM   3002  OE1 GLU A 379       5.725  21.611  16.232  1.00 40.82           O  </t>
  </si>
  <si>
    <t xml:space="preserve">ATOM   3003  OE2 GLU A 379       5.760  22.288  18.324  1.00 40.82           O  </t>
  </si>
  <si>
    <t xml:space="preserve">ATOM   3004  N   THR A 380       6.869  18.046  22.243  1.00 37.52           N  </t>
  </si>
  <si>
    <t xml:space="preserve">ATOM   3005  CA  THR A 380       7.266  18.222  23.635  1.00 37.52           C  </t>
  </si>
  <si>
    <t xml:space="preserve">ATOM   3006  C   THR A 380       7.956  16.968  24.164  1.00 37.52           C  </t>
  </si>
  <si>
    <t xml:space="preserve">ATOM   3007  CB  THR A 380       6.053  18.557  24.523  1.00 37.52           C  </t>
  </si>
  <si>
    <t xml:space="preserve">ATOM   3008  O   THR A 380       8.414  16.941  25.308  1.00 37.52           O  </t>
  </si>
  <si>
    <t xml:space="preserve">ATOM   3009  CG2 THR A 380       5.440  19.898  24.134  1.00 37.52           C  </t>
  </si>
  <si>
    <t xml:space="preserve">ATOM   3010  OG1 THR A 380       5.063  17.532  24.377  1.00 37.52           O  </t>
  </si>
  <si>
    <t xml:space="preserve">ATOM   3011  N   ALA A 381       8.057  15.935  23.335  1.00 36.55           N  </t>
  </si>
  <si>
    <t xml:space="preserve">ATOM   3012  CA  ALA A 381       8.713  14.720  23.812  1.00 36.55           C  </t>
  </si>
  <si>
    <t xml:space="preserve">ATOM   3013  C   ALA A 381      10.225  14.804  23.625  1.00 36.55           C  </t>
  </si>
  <si>
    <t xml:space="preserve">ATOM   3014  CB  ALA A 381       8.157  13.496  23.088  1.00 36.55           C  </t>
  </si>
  <si>
    <t xml:space="preserve">ATOM   3015  O   ALA A 381      10.704  15.284  22.596  1.00 36.55           O  </t>
  </si>
  <si>
    <t xml:space="preserve">ATOM   3016  N   ASP A 382      10.975  14.613  24.669  1.00 38.31           N  </t>
  </si>
  <si>
    <t xml:space="preserve">ATOM   3017  CA  ASP A 382      12.422  14.594  24.479  1.00 38.31           C  </t>
  </si>
  <si>
    <t xml:space="preserve">ATOM   3018  C   ASP A 382      12.885  13.253  23.914  1.00 38.31           C  </t>
  </si>
  <si>
    <t xml:space="preserve">ATOM   3019  CB  ASP A 382      13.141  14.886  25.798  1.00 38.31           C  </t>
  </si>
  <si>
    <t xml:space="preserve">ATOM   3020  O   ASP A 382      12.070  12.358  23.680  1.00 38.31           O  </t>
  </si>
  <si>
    <t xml:space="preserve">ATOM   3021  CG  ASP A 382      12.977  13.775  26.821  1.00 38.31           C  </t>
  </si>
  <si>
    <t xml:space="preserve">ATOM   3022  OD1 ASP A 382      12.517  12.672  26.455  1.00 38.31           O  </t>
  </si>
  <si>
    <t xml:space="preserve">ATOM   3023  OD2 ASP A 382      13.307  14.007  28.004  1.00 38.31           O  </t>
  </si>
  <si>
    <t xml:space="preserve">ATOM   3024  N   ASN A 383      14.098  13.150  23.391  1.00 38.06           N  </t>
  </si>
  <si>
    <t xml:space="preserve">ATOM   3025  CA  ASN A 383      14.624  12.038  22.607  1.00 38.06           C  </t>
  </si>
  <si>
    <t xml:space="preserve">ATOM   3026  C   ASN A 383      14.575  10.729  23.389  1.00 38.06           C  </t>
  </si>
  <si>
    <t xml:space="preserve">ATOM   3027  CB  ASN A 383      16.055  12.331  22.151  1.00 38.06           C  </t>
  </si>
  <si>
    <t xml:space="preserve">ATOM   3028  O   ASN A 383      14.336   9.665  22.814  1.00 38.06           O  </t>
  </si>
  <si>
    <t xml:space="preserve">ATOM   3029  CG  ASN A 383      16.113  13.346  21.026  1.00 38.06           C  </t>
  </si>
  <si>
    <t xml:space="preserve">ATOM   3030  ND2 ASN A 383      17.287  13.928  20.812  1.00 38.06           N  </t>
  </si>
  <si>
    <t xml:space="preserve">ATOM   3031  OD1 ASN A 383      15.111  13.605  20.355  1.00 38.06           O  </t>
  </si>
  <si>
    <t xml:space="preserve">ATOM   3032  N   LEU A 384      14.744  10.778  24.668  1.00 34.06           N  </t>
  </si>
  <si>
    <t xml:space="preserve">ATOM   3033  CA  LEU A 384      14.632   9.610  25.534  1.00 34.06           C  </t>
  </si>
  <si>
    <t xml:space="preserve">ATOM   3034  C   LEU A 384      13.183   9.144  25.633  1.00 34.06           C  </t>
  </si>
  <si>
    <t xml:space="preserve">ATOM   3035  CB  LEU A 384      15.176   9.923  26.930  1.00 34.06           C  </t>
  </si>
  <si>
    <t xml:space="preserve">ATOM   3036  O   LEU A 384      12.911   7.941  25.620  1.00 34.06           O  </t>
  </si>
  <si>
    <t xml:space="preserve">ATOM   3037  CG  LEU A 384      15.257   8.748  27.906  1.00 34.06           C  </t>
  </si>
  <si>
    <t xml:space="preserve">ATOM   3038  CD1 LEU A 384      16.295   7.736  27.432  1.00 34.06           C  </t>
  </si>
  <si>
    <t xml:space="preserve">ATOM   3039  CD2 LEU A 384      15.585   9.240  29.311  1.00 34.06           C  </t>
  </si>
  <si>
    <t xml:space="preserve">ATOM   3040  N   GLU A 385      12.175  10.066  25.560  1.00 37.85           N  </t>
  </si>
  <si>
    <t xml:space="preserve">ATOM   3041  CA  GLU A 385      10.757   9.725  25.490  1.00 37.85           C  </t>
  </si>
  <si>
    <t xml:space="preserve">ATOM   3042  C   GLU A 385      10.392   9.160  24.121  1.00 37.85           C  </t>
  </si>
  <si>
    <t xml:space="preserve">ATOM   3043  CB  GLU A 385       9.893  10.950  25.801  1.00 37.85           C  </t>
  </si>
  <si>
    <t xml:space="preserve">ATOM   3044  O   GLU A 385       9.590   8.229  24.022  1.00 37.85           O  </t>
  </si>
  <si>
    <t xml:space="preserve">ATOM   3045  CG  GLU A 385       9.792  11.272  27.285  1.00 37.85           C  </t>
  </si>
  <si>
    <t xml:space="preserve">ATOM   3046  CD  GLU A 385       9.048  12.567  27.569  1.00 37.85           C  </t>
  </si>
  <si>
    <t xml:space="preserve">ATOM   3047  OE1 GLU A 385       8.714  12.829  28.747  1.00 37.85           O  </t>
  </si>
  <si>
    <t xml:space="preserve">ATOM   3048  OE2 GLU A 385       8.795  13.324  26.606  1.00 37.85           O  </t>
  </si>
  <si>
    <t xml:space="preserve">ATOM   3049  N   LYS A 386      11.114   9.495  23.157  1.00 38.22           N  </t>
  </si>
  <si>
    <t xml:space="preserve">ATOM   3050  CA  LYS A 386      10.883   9.064  21.782  1.00 38.22           C  </t>
  </si>
  <si>
    <t xml:space="preserve">ATOM   3051  C   LYS A 386      11.455   7.670  21.539  1.00 38.22           C  </t>
  </si>
  <si>
    <t xml:space="preserve">ATOM   3052  CB  LYS A 386      11.496  10.061  20.797  1.00 38.22           C  </t>
  </si>
  <si>
    <t xml:space="preserve">ATOM   3053  O   LYS A 386      10.816   6.835  20.896  1.00 38.22           O  </t>
  </si>
  <si>
    <t xml:space="preserve">ATOM   3054  CG  LYS A 386      10.758  11.389  20.721  1.00 38.22           C  </t>
  </si>
  <si>
    <t xml:space="preserve">ATOM   3055  CD  LYS A 386      11.408  12.333  19.717  1.00 38.22           C  </t>
  </si>
  <si>
    <t xml:space="preserve">ATOM   3056  CE  LYS A 386      10.681  13.669  19.653  1.00 38.22           C  </t>
  </si>
  <si>
    <t xml:space="preserve">ATOM   3057  NZ  LYS A 386      11.318  14.601  18.675  1.00 38.22           N  </t>
  </si>
  <si>
    <t xml:space="preserve">ATOM   3058  N   THR A 387      12.695   7.451  22.079  1.00 35.09           N  </t>
  </si>
  <si>
    <t xml:space="preserve">ATOM   3059  CA  THR A 387      13.353   6.153  21.981  1.00 35.09           C  </t>
  </si>
  <si>
    <t xml:space="preserve">ATOM   3060  C   THR A 387      12.706   5.146  22.928  1.00 35.09           C  </t>
  </si>
  <si>
    <t xml:space="preserve">ATOM   3061  CB  THR A 387      14.857   6.264  22.294  1.00 35.09           C  </t>
  </si>
  <si>
    <t xml:space="preserve">ATOM   3062  O   THR A 387      12.467   3.997  22.552  1.00 35.09           O  </t>
  </si>
  <si>
    <t xml:space="preserve">ATOM   3063  CG2 THR A 387      15.560   4.926  22.092  1.00 35.09           C  </t>
  </si>
  <si>
    <t xml:space="preserve">ATOM   3064  OG1 THR A 387      15.449   7.238  21.426  1.00 35.09           O  </t>
  </si>
  <si>
    <t xml:space="preserve">ATOM   3065  N   THR A 388      12.385   5.569  24.084  1.00 35.99           N  </t>
  </si>
  <si>
    <t xml:space="preserve">ATOM   3066  CA  THR A 388      11.632   4.776  25.050  1.00 35.99           C  </t>
  </si>
  <si>
    <t xml:space="preserve">ATOM   3067  C   THR A 388      10.214   4.517  24.550  1.00 35.99           C  </t>
  </si>
  <si>
    <t xml:space="preserve">ATOM   3068  CB  THR A 388      11.577   5.472  26.422  1.00 35.99           C  </t>
  </si>
  <si>
    <t xml:space="preserve">ATOM   3069  O   THR A 388       9.682   3.417  24.716  1.00 35.99           O  </t>
  </si>
  <si>
    <t xml:space="preserve">ATOM   3070  CG2 THR A 388      10.917   4.577  27.466  1.00 35.99           C  </t>
  </si>
  <si>
    <t xml:space="preserve">ATOM   3071  OG1 THR A 388      12.910   5.781  26.849  1.00 35.99           O  </t>
  </si>
  <si>
    <t xml:space="preserve">ATOM   3072  N   ALA A 389       9.608   5.324  23.861  1.00 38.29           N  </t>
  </si>
  <si>
    <t xml:space="preserve">ATOM   3073  CA  ALA A 389       8.315   5.119  23.214  1.00 38.29           C  </t>
  </si>
  <si>
    <t xml:space="preserve">ATOM   3074  C   ALA A 389       8.443   4.181  22.017  1.00 38.29           C  </t>
  </si>
  <si>
    <t xml:space="preserve">ATOM   3075  CB  ALA A 389       7.721   6.456  22.778  1.00 38.29           C  </t>
  </si>
  <si>
    <t xml:space="preserve">ATOM   3076  O   ALA A 389       7.590   3.316  21.805  1.00 38.29           O  </t>
  </si>
  <si>
    <t xml:space="preserve">ATOM   3077  N   ALA A 390       9.538   4.253  21.349  1.00 38.34           N  </t>
  </si>
  <si>
    <t xml:space="preserve">ATOM   3078  CA  ALA A 390       9.761   3.338  20.232  1.00 38.34           C  </t>
  </si>
  <si>
    <t xml:space="preserve">ATOM   3079  C   ALA A 390      10.042   1.923  20.729  1.00 38.34           C  </t>
  </si>
  <si>
    <t xml:space="preserve">ATOM   3080  CB  ALA A 390      10.914   3.833  19.362  1.00 38.34           C  </t>
  </si>
  <si>
    <t xml:space="preserve">ATOM   3081  O   ALA A 390       9.498   0.952  20.197  1.00 38.34           O  </t>
  </si>
  <si>
    <t xml:space="preserve">ATOM   3082  N   LEU A 391      10.685   1.828  21.871  1.00 38.79           N  </t>
  </si>
  <si>
    <t xml:space="preserve">ATOM   3083  CA  LEU A 391      11.020   0.499  22.370  1.00 38.79           C  </t>
  </si>
  <si>
    <t xml:space="preserve">ATOM   3084  C   LEU A 391       9.974   0.012  23.366  1.00 38.79           C  </t>
  </si>
  <si>
    <t xml:space="preserve">ATOM   3085  CB  LEU A 391      12.403   0.506  23.027  1.00 38.79           C  </t>
  </si>
  <si>
    <t xml:space="preserve">ATOM   3086  O   LEU A 391       9.798  -1.195  23.548  1.00 38.79           O  </t>
  </si>
  <si>
    <t xml:space="preserve">ATOM   3087  CG  LEU A 391      13.602   0.615  22.083  1.00 38.79           C  </t>
  </si>
  <si>
    <t xml:space="preserve">ATOM   3088  CD1 LEU A 391      14.883   0.841  22.878  1.00 38.79           C  </t>
  </si>
  <si>
    <t xml:space="preserve">ATOM   3089  CD2 LEU A 391      13.717  -0.635  21.217  1.00 38.79           C  </t>
  </si>
  <si>
    <t xml:space="preserve">ATOM   3090  N   SER A 392       9.235   0.827  24.141  1.00 36.67           N  </t>
  </si>
  <si>
    <t xml:space="preserve">ATOM   3091  CA  SER A 392       8.150   0.464  25.046  1.00 36.67           C  </t>
  </si>
  <si>
    <t xml:space="preserve">ATOM   3092  C   SER A 392       6.966  -0.120  24.282  1.00 36.67           C  </t>
  </si>
  <si>
    <t xml:space="preserve">ATOM   3093  CB  SER A 392       7.696   1.680  25.855  1.00 36.67           C  </t>
  </si>
  <si>
    <t xml:space="preserve">ATOM   3094  O   SER A 392       6.144  -0.838  24.856  1.00 36.67           O  </t>
  </si>
  <si>
    <t xml:space="preserve">ATOM   3095  OG  SER A 392       8.774   2.220  26.599  1.00 36.67           O  </t>
  </si>
  <si>
    <t xml:space="preserve">ATOM   3096  N   ILE A 393       6.995  -0.352  23.105  1.00 39.20           N  </t>
  </si>
  <si>
    <t xml:space="preserve">ATOM   3097  CA  ILE A 393       5.758  -0.542  22.355  1.00 39.20           C  </t>
  </si>
  <si>
    <t xml:space="preserve">ATOM   3098  C   ILE A 393       5.905  -1.733  21.411  1.00 39.20           C  </t>
  </si>
  <si>
    <t xml:space="preserve">ATOM   3099  CB  ILE A 393       5.378   0.728  21.561  1.00 39.20           C  </t>
  </si>
  <si>
    <t xml:space="preserve">ATOM   3100  O   ILE A 393       5.040  -1.972  20.564  1.00 39.20           O  </t>
  </si>
  <si>
    <t xml:space="preserve">ATOM   3101  CG1 ILE A 393       5.173   1.912  22.514  1.00 39.20           C  </t>
  </si>
  <si>
    <t xml:space="preserve">ATOM   3102  CG2 ILE A 393       4.125   0.482  20.716  1.00 39.20           C  </t>
  </si>
  <si>
    <t xml:space="preserve">ATOM   3103  CD1 ILE A 393       5.042   3.256  21.812  1.00 39.20           C  </t>
  </si>
  <si>
    <t xml:space="preserve">ATOM   3104  N   LEU A 394       6.990  -2.597  21.395  1.00 37.27           N  </t>
  </si>
  <si>
    <t xml:space="preserve">ATOM   3105  CA  LEU A 394       7.028  -3.980  20.932  1.00 37.27           C  </t>
  </si>
  <si>
    <t xml:space="preserve">ATOM   3106  C   LEU A 394       6.054  -4.845  21.725  1.00 37.27           C  </t>
  </si>
  <si>
    <t xml:space="preserve">ATOM   3107  CB  LEU A 394       8.446  -4.546  21.052  1.00 37.27           C  </t>
  </si>
  <si>
    <t xml:space="preserve">ATOM   3108  O   LEU A 394       5.950  -4.711  22.946  1.00 37.27           O  </t>
  </si>
  <si>
    <t xml:space="preserve">ATOM   3109  CG  LEU A 394       9.363  -4.337  19.846  1.00 37.27           C  </t>
  </si>
  <si>
    <t xml:space="preserve">ATOM   3110  CD1 LEU A 394      10.758  -3.928  20.307  1.00 37.27           C  </t>
  </si>
  <si>
    <t xml:space="preserve">ATOM   3111  CD2 LEU A 394       9.425  -5.601  18.996  1.00 37.27           C  </t>
  </si>
  <si>
    <t xml:space="preserve">ATOM   3112  N   PRO A 395       4.879  -5.499  21.158  1.00 37.04           N  </t>
  </si>
  <si>
    <t xml:space="preserve">ATOM   3113  CA  PRO A 395       4.116  -6.427  21.995  1.00 37.04           C  </t>
  </si>
  <si>
    <t xml:space="preserve">ATOM   3114  C   PRO A 395       5.008  -7.285  22.890  1.00 37.04           C  </t>
  </si>
  <si>
    <t xml:space="preserve">ATOM   3115  CB  PRO A 395       3.372  -7.293  20.975  1.00 37.04           C  </t>
  </si>
  <si>
    <t xml:space="preserve">ATOM   3116  O   PRO A 395       5.979  -7.879  22.412  1.00 37.04           O  </t>
  </si>
  <si>
    <t xml:space="preserve">ATOM   3117  CG  PRO A 395       3.666  -6.661  19.652  1.00 37.04           C  </t>
  </si>
  <si>
    <t xml:space="preserve">ATOM   3118  CD  PRO A 395       4.841  -5.740  19.814  1.00 37.04           C  </t>
  </si>
  <si>
    <t xml:space="preserve">ATOM   3119  N   GLY A 396       4.920  -6.941  24.332  1.00 35.87           N  </t>
  </si>
  <si>
    <t xml:space="preserve">ATOM   3120  CA  GLY A 396       5.486  -7.554  25.523  1.00 35.87           C  </t>
  </si>
  <si>
    <t xml:space="preserve">ATOM   3121  C   GLY A 396       6.678  -6.795  26.076  1.00 35.87           C  </t>
  </si>
  <si>
    <t xml:space="preserve">ATOM   3122  O   GLY A 396       7.176  -7.114  27.157  1.00 35.87           O  </t>
  </si>
  <si>
    <t xml:space="preserve">ATOM   3123  N   ILE A 397       6.976  -5.502  25.641  1.00 36.70           N  </t>
  </si>
  <si>
    <t xml:space="preserve">ATOM   3124  CA  ILE A 397       8.038  -4.775  26.326  1.00 36.70           C  </t>
  </si>
  <si>
    <t xml:space="preserve">ATOM   3125  C   ILE A 397       7.652  -3.304  26.461  1.00 36.70           C  </t>
  </si>
  <si>
    <t xml:space="preserve">ATOM   3126  CB  ILE A 397       9.386  -4.910  25.583  1.00 36.70           C  </t>
  </si>
  <si>
    <t xml:space="preserve">ATOM   3127  O   ILE A 397       8.411  -2.505  27.016  1.00 36.70           O  </t>
  </si>
  <si>
    <t xml:space="preserve">ATOM   3128  CG1 ILE A 397       9.842  -6.373  25.564  1.00 36.70           C  </t>
  </si>
  <si>
    <t xml:space="preserve">ATOM   3129  CG2 ILE A 397      10.449  -4.014  26.226  1.00 36.70           C  </t>
  </si>
  <si>
    <t xml:space="preserve">ATOM   3130  CD1 ILE A 397      11.081  -6.625  24.716  1.00 36.70           C  </t>
  </si>
  <si>
    <t xml:space="preserve">ATOM   3131  N   GLY A 398       6.495  -2.773  25.815  1.00 32.20           N  </t>
  </si>
  <si>
    <t xml:space="preserve">ATOM   3132  CA  GLY A 398       6.257  -1.344  25.935  1.00 32.20           C  </t>
  </si>
  <si>
    <t xml:space="preserve">ATOM   3133  C   GLY A 398       5.917  -0.911  27.348  1.00 32.20           C  </t>
  </si>
  <si>
    <t xml:space="preserve">ATOM   3134  O   GLY A 398       6.158   0.237  27.727  1.00 32.20           O  </t>
  </si>
  <si>
    <t xml:space="preserve">ATOM   3135  N   SER A 399       5.986  -1.788  28.320  1.00 32.75           N  </t>
  </si>
  <si>
    <t xml:space="preserve">ATOM   3136  CA  SER A 399       5.962  -1.312  29.700  1.00 32.75           C  </t>
  </si>
  <si>
    <t xml:space="preserve">ATOM   3137  C   SER A 399       7.276  -1.612  30.412  1.00 32.75           C  </t>
  </si>
  <si>
    <t xml:space="preserve">ATOM   3138  CB  SER A 399       4.801  -1.946  30.466  1.00 32.75           C  </t>
  </si>
  <si>
    <t xml:space="preserve">ATOM   3139  O   SER A 399       7.419  -1.338  31.605  1.00 32.75           O  </t>
  </si>
  <si>
    <t xml:space="preserve">ATOM   3140  OG  SER A 399       4.362  -3.132  29.824  1.00 32.75           O  </t>
  </si>
  <si>
    <t xml:space="preserve">ATOM   3141  N   VAL A 400       8.481  -1.720  29.711  1.00 34.82           N  </t>
  </si>
  <si>
    <t xml:space="preserve">ATOM   3142  CA  VAL A 400       9.802  -1.876  30.312  1.00 34.82           C  </t>
  </si>
  <si>
    <t xml:space="preserve">ATOM   3143  C   VAL A 400      10.386  -0.504  30.640  1.00 34.82           C  </t>
  </si>
  <si>
    <t xml:space="preserve">ATOM   3144  CB  VAL A 400      10.759  -2.655  29.383  1.00 34.82           C  </t>
  </si>
  <si>
    <t xml:space="preserve">ATOM   3145  O   VAL A 400      11.571  -0.254  30.406  1.00 34.82           O  </t>
  </si>
  <si>
    <t xml:space="preserve">ATOM   3146  CG1 VAL A 400      12.124  -2.838  30.045  1.00 34.82           C  </t>
  </si>
  <si>
    <t xml:space="preserve">ATOM   3147  CG2 VAL A 400      10.157  -4.008  29.010  1.00 34.82           C  </t>
  </si>
  <si>
    <t xml:space="preserve">ATOM   3148  N   MET A 401       9.596   0.529  30.932  1.00 28.43           N  </t>
  </si>
  <si>
    <t xml:space="preserve">ATOM   3149  CA  MET A 401      10.010   1.705  31.692  1.00 28.43           C  </t>
  </si>
  <si>
    <t xml:space="preserve">ATOM   3150  C   MET A 401      10.801   1.302  32.931  1.00 28.43           C  </t>
  </si>
  <si>
    <t xml:space="preserve">ATOM   3151  CB  MET A 401       8.793   2.539  32.097  1.00 28.43           C  </t>
  </si>
  <si>
    <t xml:space="preserve">ATOM   3152  O   MET A 401      10.784   2.008  33.941  1.00 28.43           O  </t>
  </si>
  <si>
    <t xml:space="preserve">ATOM   3153  CG  MET A 401       8.603   3.793  31.259  1.00 28.43           C  </t>
  </si>
  <si>
    <t xml:space="preserve">ATOM   3154  SD  MET A 401       7.267   4.873  31.903  1.00 28.43           S  </t>
  </si>
  <si>
    <t xml:space="preserve">ATOM   3155  CE  MET A 401       7.031   5.974  30.480  1.00 28.43           C  </t>
  </si>
  <si>
    <t xml:space="preserve">ATOM   3156  N   GLY A 402      11.545   0.193  32.825  1.00 27.69           N  </t>
  </si>
  <si>
    <t xml:space="preserve">ATOM   3157  CA  GLY A 402      12.759   0.203  33.626  1.00 27.69           C  </t>
  </si>
  <si>
    <t xml:space="preserve">ATOM   3158  C   GLY A 402      14.021   0.328  32.794  1.00 27.69           C  </t>
  </si>
  <si>
    <t xml:space="preserve">ATOM   3159  O   GLY A 402      15.130   0.297  33.331  1.00 27.69           O  </t>
  </si>
  <si>
    <t xml:space="preserve">ATOM   3160  N   ILE A 403      13.972   0.875  31.534  1.00 35.99           N  </t>
  </si>
  <si>
    <t xml:space="preserve">ATOM   3161  CA  ILE A 403      15.147   1.179  30.724  1.00 35.99           C  </t>
  </si>
  <si>
    <t xml:space="preserve">ATOM   3162  C   ILE A 403      15.587   2.619  30.974  1.00 35.99           C  </t>
  </si>
  <si>
    <t xml:space="preserve">ATOM   3163  CB  ILE A 403      14.870   0.956  29.221  1.00 35.99           C  </t>
  </si>
  <si>
    <t xml:space="preserve">ATOM   3164  O   ILE A 403      16.778   2.933  30.901  1.00 35.99           O  </t>
  </si>
  <si>
    <t xml:space="preserve">ATOM   3165  CG1 ILE A 403      14.603  -0.527  28.941  1.00 35.99           C  </t>
  </si>
  <si>
    <t xml:space="preserve">ATOM   3166  CG2 ILE A 403      16.038   1.471  28.375  1.00 35.99           C  </t>
  </si>
  <si>
    <t xml:space="preserve">ATOM   3167  CD1 ILE A 403      14.159  -0.818  27.513  1.00 35.99           C  </t>
  </si>
  <si>
    <t xml:space="preserve">ATOM   3168  N   ALA A 404      14.663   3.452  31.530  1.00 34.46           N  </t>
  </si>
  <si>
    <t xml:space="preserve">ATOM   3169  CA  ALA A 404      15.335   4.639  32.053  1.00 34.46           C  </t>
  </si>
  <si>
    <t xml:space="preserve">ATOM   3170  C   ALA A 404      15.994   4.349  33.399  1.00 34.46           C  </t>
  </si>
  <si>
    <t xml:space="preserve">ATOM   3171  CB  ALA A 404      14.346   5.795  32.187  1.00 34.46           C  </t>
  </si>
  <si>
    <t xml:space="preserve">ATOM   3172  O   ALA A 404      17.077   4.862  33.691  1.00 34.46           O  </t>
  </si>
  <si>
    <t xml:space="preserve">ATOM   3173  N   ASP A 405      15.768   3.162  33.911  1.00 27.37           N  </t>
  </si>
  <si>
    <t xml:space="preserve">ATOM   3174  CA  ASP A 405      16.611   2.752  35.030  1.00 27.37           C  </t>
  </si>
  <si>
    <t xml:space="preserve">ATOM   3175  C   ASP A 405      17.630   1.702  34.594  1.00 27.37           C  </t>
  </si>
  <si>
    <t xml:space="preserve">ATOM   3176  CB  ASP A 405      15.755   2.210  36.177  1.00 27.37           C  </t>
  </si>
  <si>
    <t xml:space="preserve">ATOM   3177  O   ASP A 405      18.623   1.468  35.286  1.00 27.37           O  </t>
  </si>
  <si>
    <t xml:space="preserve">ATOM   3178  CG  ASP A 405      16.403   2.391  37.538  1.00 27.37           C  </t>
  </si>
  <si>
    <t xml:space="preserve">ATOM   3179  OD1 ASP A 405      17.053   3.433  37.770  1.00 27.37           O  </t>
  </si>
  <si>
    <t xml:space="preserve">ATOM   3180  OD2 ASP A 405      16.266   1.481  38.384  1.00 27.37           O  </t>
  </si>
  <si>
    <t xml:space="preserve">ATOM   3181  N   GLY A 406      17.598   0.953  33.481  1.00 34.20           N  </t>
  </si>
  <si>
    <t xml:space="preserve">ATOM   3182  CA  GLY A 406      18.662   0.094  32.985  1.00 34.20           C  </t>
  </si>
  <si>
    <t xml:space="preserve">ATOM   3183  C   GLY A 406      19.716   0.845  32.194  1.00 34.20           C  </t>
  </si>
  <si>
    <t xml:space="preserve">ATOM   3184  O   GLY A 406      20.816   0.334  31.973  1.00 34.20           O  </t>
  </si>
  <si>
    <t xml:space="preserve">ATOM   3185  N   ALA A 407      19.336   1.961  31.567  1.00 34.83           N  </t>
  </si>
  <si>
    <t xml:space="preserve">ATOM   3186  CA  ALA A 407      20.417   2.857  31.165  1.00 34.83           C  </t>
  </si>
  <si>
    <t xml:space="preserve">ATOM   3187  C   ALA A 407      21.258   3.277  32.367  1.00 34.83           C  </t>
  </si>
  <si>
    <t xml:space="preserve">ATOM   3188  CB  ALA A 407      19.852   4.088  30.459  1.00 34.83           C  </t>
  </si>
  <si>
    <t xml:space="preserve">ATOM   3189  O   ALA A 407      22.457   3.532  32.235  1.00 34.83           O  </t>
  </si>
  <si>
    <t xml:space="preserve">ATOM   3190  N   VAL A 408      20.759   2.846  33.483  1.00 36.01           N  </t>
  </si>
  <si>
    <t xml:space="preserve">ATOM   3191  CA  VAL A 408      21.646   2.914  34.639  1.00 36.01           C  </t>
  </si>
  <si>
    <t xml:space="preserve">ATOM   3192  C   VAL A 408      22.281   1.548  34.885  1.00 36.01           C  </t>
  </si>
  <si>
    <t xml:space="preserve">ATOM   3193  CB  VAL A 408      20.896   3.390  35.903  1.00 36.01           C  </t>
  </si>
  <si>
    <t xml:space="preserve">ATOM   3194  O   VAL A 408      23.437   1.460  35.305  1.00 36.01           O  </t>
  </si>
  <si>
    <t xml:space="preserve">ATOM   3195  CG1 VAL A 408      21.793   3.284  37.135  1.00 36.01           C  </t>
  </si>
  <si>
    <t xml:space="preserve">ATOM   3196  CG2 VAL A 408      20.399   4.823  35.721  1.00 36.01           C  </t>
  </si>
  <si>
    <t xml:space="preserve">ATOM   3197  N   HIS A 409      21.754   0.344  34.196  1.00 40.60           N  </t>
  </si>
  <si>
    <t xml:space="preserve">ATOM   3198  CA  HIS A 409      22.504  -0.880  34.459  1.00 40.60           C  </t>
  </si>
  <si>
    <t xml:space="preserve">ATOM   3199  C   HIS A 409      23.080  -1.460  33.172  1.00 40.60           C  </t>
  </si>
  <si>
    <t xml:space="preserve">ATOM   3200  CB  HIS A 409      21.615  -1.915  35.150  1.00 40.60           C  </t>
  </si>
  <si>
    <t xml:space="preserve">ATOM   3201  O   HIS A 409      23.562  -2.595  33.159  1.00 40.60           O  </t>
  </si>
  <si>
    <t xml:space="preserve">ATOM   3202  CG  HIS A 409      21.329  -1.599  36.584  1.00 40.60           C  </t>
  </si>
  <si>
    <t xml:space="preserve">ATOM   3203  CD2 HIS A 409      20.161  -1.534  37.264  1.00 40.60           C  </t>
  </si>
  <si>
    <t xml:space="preserve">ATOM   3204  ND1 HIS A 409      22.322  -1.300  37.491  1.00 40.60           N  </t>
  </si>
  <si>
    <t xml:space="preserve">ATOM   3205  CE1 HIS A 409      21.774  -1.065  38.672  1.00 40.60           C  </t>
  </si>
  <si>
    <t xml:space="preserve">ATOM   3206  NE2 HIS A 409      20.464  -1.200  38.561  1.00 40.60           N  </t>
  </si>
  <si>
    <t xml:space="preserve">ATOM   3207  N   HIS A 410      23.400  -0.645  32.019  1.00 42.76           N  </t>
  </si>
  <si>
    <t xml:space="preserve">ATOM   3208  CA  HIS A 410      24.198  -1.031  30.860  1.00 42.76           C  </t>
  </si>
  <si>
    <t xml:space="preserve">ATOM   3209  C   HIS A 410      23.675  -2.321  30.236  1.00 42.76           C  </t>
  </si>
  <si>
    <t xml:space="preserve">ATOM   3210  CB  HIS A 410      25.667  -1.196  31.253  1.00 42.76           C  </t>
  </si>
  <si>
    <t xml:space="preserve">ATOM   3211  O   HIS A 410      24.425  -3.045  29.578  1.00 42.76           O  </t>
  </si>
  <si>
    <t xml:space="preserve">ATOM   3212  CG  HIS A 410      26.293   0.058  31.775  1.00 42.76           C  </t>
  </si>
  <si>
    <t xml:space="preserve">ATOM   3213  CD2 HIS A 410      26.785   0.363  32.999  1.00 42.76           C  </t>
  </si>
  <si>
    <t xml:space="preserve">ATOM   3214  ND1 HIS A 410      26.465   1.184  30.998  1.00 42.76           N  </t>
  </si>
  <si>
    <t xml:space="preserve">ATOM   3215  CE1 HIS A 410      27.038   2.129  31.724  1.00 42.76           C  </t>
  </si>
  <si>
    <t xml:space="preserve">ATOM   3216  NE2 HIS A 410      27.243   1.657  32.942  1.00 42.76           N  </t>
  </si>
  <si>
    <t xml:space="preserve">ATOM   3217  N   ASN A 411      22.274  -2.631  29.993  1.00 56.03           N  </t>
  </si>
  <si>
    <t xml:space="preserve">ATOM   3218  CA  ASN A 411      21.921  -3.822  29.229  1.00 56.03           C  </t>
  </si>
  <si>
    <t xml:space="preserve">ATOM   3219  C   ASN A 411      20.819  -3.531  28.214  1.00 56.03           C  </t>
  </si>
  <si>
    <t xml:space="preserve">ATOM   3220  CB  ASN A 411      21.494  -4.954  30.166  1.00 56.03           C  </t>
  </si>
  <si>
    <t xml:space="preserve">ATOM   3221  O   ASN A 411      20.004  -4.403  27.909  1.00 56.03           O  </t>
  </si>
  <si>
    <t xml:space="preserve">ATOM   3222  CG  ASN A 411      22.254  -6.241  29.912  1.00 56.03           C  </t>
  </si>
  <si>
    <t xml:space="preserve">ATOM   3223  ND2 ASN A 411      22.122  -7.198  30.822  1.00 56.03           N  </t>
  </si>
  <si>
    <t xml:space="preserve">ATOM   3224  OD1 ASN A 411      22.956  -6.373  28.905  1.00 56.03           O  </t>
  </si>
  <si>
    <t xml:space="preserve">ATOM   3225  N   THR A 412      20.610  -2.497  27.550  1.00 54.09           N  </t>
  </si>
  <si>
    <t xml:space="preserve">ATOM   3226  CA  THR A 412      19.585  -1.994  26.643  1.00 54.09           C  </t>
  </si>
  <si>
    <t xml:space="preserve">ATOM   3227  C   THR A 412      19.544  -2.821  25.361  1.00 54.09           C  </t>
  </si>
  <si>
    <t xml:space="preserve">ATOM   3228  CB  THR A 412      19.824  -0.513  26.294  1.00 54.09           C  </t>
  </si>
  <si>
    <t xml:space="preserve">ATOM   3229  O   THR A 412      18.467  -3.172  24.876  1.00 54.09           O  </t>
  </si>
  <si>
    <t xml:space="preserve">ATOM   3230  CG2 THR A 412      18.696   0.037  25.428  1.00 54.09           C  </t>
  </si>
  <si>
    <t xml:space="preserve">ATOM   3231  OG1 THR A 412      19.899   0.250  27.505  1.00 54.09           O  </t>
  </si>
  <si>
    <t xml:space="preserve">ATOM   3232  N   GLU A 413      20.641  -3.200  24.835  1.00 59.52           N  </t>
  </si>
  <si>
    <t xml:space="preserve">ATOM   3233  CA  GLU A 413      20.730  -3.949  23.585  1.00 59.52           C  </t>
  </si>
  <si>
    <t xml:space="preserve">ATOM   3234  C   GLU A 413      20.095  -5.330  23.723  1.00 59.52           C  </t>
  </si>
  <si>
    <t xml:space="preserve">ATOM   3235  CB  GLU A 413      22.190  -4.084  23.142  1.00 59.52           C  </t>
  </si>
  <si>
    <t xml:space="preserve">ATOM   3236  O   GLU A 413      19.415  -5.800  22.808  1.00 59.52           O  </t>
  </si>
  <si>
    <t xml:space="preserve">ATOM   3237  CG  GLU A 413      22.796  -2.789  22.621  1.00 59.52           C  </t>
  </si>
  <si>
    <t xml:space="preserve">ATOM   3238  CD  GLU A 413      24.264  -2.922  22.247  1.00 59.52           C  </t>
  </si>
  <si>
    <t xml:space="preserve">ATOM   3239  OE1 GLU A 413      24.846  -1.948  21.717  1.00 59.52           O  </t>
  </si>
  <si>
    <t xml:space="preserve">ATOM   3240  OE2 GLU A 413      24.836  -4.009  22.484  1.00 59.52           O  </t>
  </si>
  <si>
    <t xml:space="preserve">ATOM   3241  N   GLU A 414      20.301  -5.914  24.890  1.00 61.04           N  </t>
  </si>
  <si>
    <t xml:space="preserve">ATOM   3242  CA  GLU A 414      19.770  -7.246  25.166  1.00 61.04           C  </t>
  </si>
  <si>
    <t xml:space="preserve">ATOM   3243  C   GLU A 414      18.247  -7.226  25.254  1.00 61.04           C  </t>
  </si>
  <si>
    <t xml:space="preserve">ATOM   3244  CB  GLU A 414      20.365  -7.804  26.461  1.00 61.04           C  </t>
  </si>
  <si>
    <t xml:space="preserve">ATOM   3245  O   GLU A 414      17.578  -8.115  24.723  1.00 61.04           O  </t>
  </si>
  <si>
    <t xml:space="preserve">ATOM   3246  CG  GLU A 414      20.032  -9.268  26.709  1.00 61.04           C  </t>
  </si>
  <si>
    <t xml:space="preserve">ATOM   3247  CD  GLU A 414      20.631 -10.204  25.672  1.00 61.04           C  </t>
  </si>
  <si>
    <t xml:space="preserve">ATOM   3248  OE1 GLU A 414      20.063 -11.295  25.439  1.00 61.04           O  </t>
  </si>
  <si>
    <t xml:space="preserve">ATOM   3249  OE2 GLU A 414      21.678  -9.844  25.088  1.00 61.04           O  </t>
  </si>
  <si>
    <t xml:space="preserve">ATOM   3250  N   ILE A 415      17.709  -6.270  25.823  1.00 55.09           N  </t>
  </si>
  <si>
    <t xml:space="preserve">ATOM   3251  CA  ILE A 415      16.266  -6.126  25.982  1.00 55.09           C  </t>
  </si>
  <si>
    <t xml:space="preserve">ATOM   3252  C   ILE A 415      15.616  -5.906  24.618  1.00 55.09           C  </t>
  </si>
  <si>
    <t xml:space="preserve">ATOM   3253  CB  ILE A 415      15.916  -4.962  26.936  1.00 55.09           C  </t>
  </si>
  <si>
    <t xml:space="preserve">ATOM   3254  O   ILE A 415      14.588  -6.513  24.308  1.00 55.09           O  </t>
  </si>
  <si>
    <t xml:space="preserve">ATOM   3255  CG1 ILE A 415      16.307  -5.316  28.376  1.00 55.09           C  </t>
  </si>
  <si>
    <t xml:space="preserve">ATOM   3256  CG2 ILE A 415      14.427  -4.617  26.843  1.00 55.09           C  </t>
  </si>
  <si>
    <t xml:space="preserve">ATOM   3257  CD1 ILE A 415      16.158  -4.163  29.359  1.00 55.09           C  </t>
  </si>
  <si>
    <t xml:space="preserve">ATOM   3258  N   VAL A 416      16.208  -5.107  23.778  1.00 58.72           N  </t>
  </si>
  <si>
    <t xml:space="preserve">ATOM   3259  CA  VAL A 416      15.717  -4.842  22.429  1.00 58.72           C  </t>
  </si>
  <si>
    <t xml:space="preserve">ATOM   3260  C   VAL A 416      15.779  -6.121  21.597  1.00 58.72           C  </t>
  </si>
  <si>
    <t xml:space="preserve">ATOM   3261  CB  VAL A 416      16.526  -3.719  21.741  1.00 58.72           C  </t>
  </si>
  <si>
    <t xml:space="preserve">ATOM   3262  O   VAL A 416      14.812  -6.474  20.917  1.00 58.72           O  </t>
  </si>
  <si>
    <t xml:space="preserve">ATOM   3263  CG1 VAL A 416      16.144  -3.605  20.266  1.00 58.72           C  </t>
  </si>
  <si>
    <t xml:space="preserve">ATOM   3264  CG2 VAL A 416      16.305  -2.388  22.458  1.00 58.72           C  </t>
  </si>
  <si>
    <t xml:space="preserve">ATOM   3265  N   ALA A 417      16.891  -6.751  21.604  1.00 62.70           N  </t>
  </si>
  <si>
    <t xml:space="preserve">ATOM   3266  CA  ALA A 417      17.083  -7.979  20.837  1.00 62.70           C  </t>
  </si>
  <si>
    <t xml:space="preserve">ATOM   3267  C   ALA A 417      16.058  -9.039  21.233  1.00 62.70           C  </t>
  </si>
  <si>
    <t xml:space="preserve">ATOM   3268  CB  ALA A 417      18.499  -8.514  21.035  1.00 62.70           C  </t>
  </si>
  <si>
    <t xml:space="preserve">ATOM   3269  O   ALA A 417      15.476  -9.701  20.370  1.00 62.70           O  </t>
  </si>
  <si>
    <t xml:space="preserve">ATOM   3270  N   GLN A 418      15.834  -9.246  22.515  1.00 59.05           N  </t>
  </si>
  <si>
    <t xml:space="preserve">ATOM   3271  CA  GLN A 418      14.892 -10.246  23.008  1.00 59.05           C  </t>
  </si>
  <si>
    <t xml:space="preserve">ATOM   3272  C   GLN A 418      13.468  -9.928  22.561  1.00 59.05           C  </t>
  </si>
  <si>
    <t xml:space="preserve">ATOM   3273  CB  GLN A 418      14.956 -10.338  24.533  1.00 59.05           C  </t>
  </si>
  <si>
    <t xml:space="preserve">ATOM   3274  O   GLN A 418      12.710 -10.830  22.199  1.00 59.05           O  </t>
  </si>
  <si>
    <t xml:space="preserve">ATOM   3275  CG  GLN A 418      16.206 -11.033  25.056  1.00 59.05           C  </t>
  </si>
  <si>
    <t xml:space="preserve">ATOM   3276  CD  GLN A 418      16.266 -11.073  26.571  1.00 59.05           C  </t>
  </si>
  <si>
    <t xml:space="preserve">ATOM   3277  NE2 GLN A 418      17.162 -11.894  27.108  1.00 59.05           N  </t>
  </si>
  <si>
    <t xml:space="preserve">ATOM   3278  OE1 GLN A 418      15.513 -10.371  27.254  1.00 59.05           O  </t>
  </si>
  <si>
    <t xml:space="preserve">ATOM   3279  N   SER A 419      13.207  -8.663  22.437  1.00 56.19           N  </t>
  </si>
  <si>
    <t xml:space="preserve">ATOM   3280  CA  SER A 419      11.887  -8.175  22.047  1.00 56.19           C  </t>
  </si>
  <si>
    <t xml:space="preserve">ATOM   3281  C   SER A 419      11.614  -8.441  20.571  1.00 56.19           C  </t>
  </si>
  <si>
    <t xml:space="preserve">ATOM   3282  CB  SER A 419      11.762  -6.679  22.336  1.00 56.19           C  </t>
  </si>
  <si>
    <t xml:space="preserve">ATOM   3283  O   SER A 419      10.534  -8.913  20.209  1.00 56.19           O  </t>
  </si>
  <si>
    <t xml:space="preserve">ATOM   3284  OG  SER A 419      11.974  -6.413  23.712  1.00 56.19           O  </t>
  </si>
  <si>
    <t xml:space="preserve">ATOM   3285  N   ILE A 420      12.483  -8.028  19.809  1.00 62.79           N  </t>
  </si>
  <si>
    <t xml:space="preserve">ATOM   3286  CA  ILE A 420      12.412  -8.268  18.371  1.00 62.79           C  </t>
  </si>
  <si>
    <t xml:space="preserve">ATOM   3287  C   ILE A 420      12.308  -9.768  18.103  1.00 62.79           C  </t>
  </si>
  <si>
    <t xml:space="preserve">ATOM   3288  CB  ILE A 420      13.636  -7.676  17.638  1.00 62.79           C  </t>
  </si>
  <si>
    <t xml:space="preserve">ATOM   3289  O   ILE A 420      11.521 -10.201  17.258  1.00 62.79           O  </t>
  </si>
  <si>
    <t xml:space="preserve">ATOM   3290  CG1 ILE A 420      13.622  -6.145  17.726  1.00 62.79           C  </t>
  </si>
  <si>
    <t xml:space="preserve">ATOM   3291  CG2 ILE A 420      13.669  -8.141  16.180  1.00 62.79           C  </t>
  </si>
  <si>
    <t xml:space="preserve">ATOM   3292  CD1 ILE A 420      14.863  -5.481  17.145  1.00 62.79           C  </t>
  </si>
  <si>
    <t xml:space="preserve">ATOM   3293  N   ALA A 421      13.069 -10.547  18.806  1.00 62.95           N  </t>
  </si>
  <si>
    <t xml:space="preserve">ATOM   3294  CA  ALA A 421      13.061 -11.997  18.635  1.00 62.95           C  </t>
  </si>
  <si>
    <t xml:space="preserve">ATOM   3295  C   ALA A 421      11.675 -12.574  18.912  1.00 62.95           C  </t>
  </si>
  <si>
    <t xml:space="preserve">ATOM   3296  CB  ALA A 421      14.097 -12.647  19.549  1.00 62.95           C  </t>
  </si>
  <si>
    <t xml:space="preserve">ATOM   3297  O   ALA A 421      11.167 -13.385  18.135  1.00 62.95           O  </t>
  </si>
  <si>
    <t xml:space="preserve">ATOM   3298  N   LEU A 422      11.054 -12.151  19.947  1.00 62.19           N  </t>
  </si>
  <si>
    <t xml:space="preserve">ATOM   3299  CA  LEU A 422       9.729 -12.636  20.317  1.00 62.19           C  </t>
  </si>
  <si>
    <t xml:space="preserve">ATOM   3300  C   LEU A 422       8.697 -12.256  19.261  1.00 62.19           C  </t>
  </si>
  <si>
    <t xml:space="preserve">ATOM   3301  CB  LEU A 422       9.313 -12.075  21.680  1.00 62.19           C  </t>
  </si>
  <si>
    <t xml:space="preserve">ATOM   3302  O   LEU A 422       7.891 -13.092  18.845  1.00 62.19           O  </t>
  </si>
  <si>
    <t xml:space="preserve">ATOM   3303  CG  LEU A 422       7.960 -12.539  22.220  1.00 62.19           C  </t>
  </si>
  <si>
    <t xml:space="preserve">ATOM   3304  CD1 LEU A 422       7.942 -14.056  22.373  1.00 62.19           C  </t>
  </si>
  <si>
    <t xml:space="preserve">ATOM   3305  CD2 LEU A 422       7.652 -11.858  23.549  1.00 62.19           C  </t>
  </si>
  <si>
    <t xml:space="preserve">ATOM   3306  N   SER A 423       8.749 -11.036  18.795  1.00 56.01           N  </t>
  </si>
  <si>
    <t xml:space="preserve">ATOM   3307  CA  SER A 423       7.830 -10.538  17.776  1.00 56.01           C  </t>
  </si>
  <si>
    <t xml:space="preserve">ATOM   3308  C   SER A 423       7.986 -11.306  16.468  1.00 56.01           C  </t>
  </si>
  <si>
    <t xml:space="preserve">ATOM   3309  CB  SER A 423       8.057  -9.046  17.531  1.00 56.01           C  </t>
  </si>
  <si>
    <t xml:space="preserve">ATOM   3310  O   SER A 423       6.994 -11.656  15.825  1.00 56.01           O  </t>
  </si>
  <si>
    <t xml:space="preserve">ATOM   3311  OG  SER A 423       7.775  -8.296  18.699  1.00 56.01           O  </t>
  </si>
  <si>
    <t xml:space="preserve">ATOM   3312  N   SER A 424       9.166 -11.491  16.120  1.00 59.78           N  </t>
  </si>
  <si>
    <t xml:space="preserve">ATOM   3313  CA  SER A 424       9.479 -12.190  14.878  1.00 59.78           C  </t>
  </si>
  <si>
    <t xml:space="preserve">ATOM   3314  C   SER A 424       8.895 -13.598  14.874  1.00 59.78           C  </t>
  </si>
  <si>
    <t xml:space="preserve">ATOM   3315  CB  SER A 424      10.993 -12.257  14.668  1.00 59.78           C  </t>
  </si>
  <si>
    <t xml:space="preserve">ATOM   3316  O   SER A 424       8.334 -14.040  13.869  1.00 59.78           O  </t>
  </si>
  <si>
    <t xml:space="preserve">ATOM   3317  OG  SER A 424      11.535 -10.958  14.501  1.00 59.78           O  </t>
  </si>
  <si>
    <t xml:space="preserve">ATOM   3318  N   LEU A 425       8.940 -14.275  15.973  1.00 61.47           N  </t>
  </si>
  <si>
    <t xml:space="preserve">ATOM   3319  CA  LEU A 425       8.428 -15.638  16.054  1.00 61.47           C  </t>
  </si>
  <si>
    <t xml:space="preserve">ATOM   3320  C   LEU A 425       6.903 -15.649  16.030  1.00 61.47           C  </t>
  </si>
  <si>
    <t xml:space="preserve">ATOM   3321  CB  LEU A 425       8.935 -16.327  17.324  1.00 61.47           C  </t>
  </si>
  <si>
    <t xml:space="preserve">ATOM   3322  O   LEU A 425       6.294 -16.546  15.443  1.00 61.47           O  </t>
  </si>
  <si>
    <t xml:space="preserve">ATOM   3323  CG  LEU A 425      10.381 -16.824  17.294  1.00 61.47           C  </t>
  </si>
  <si>
    <t xml:space="preserve">ATOM   3324  CD1 LEU A 425      10.806 -17.301  18.680  1.00 61.47           C  </t>
  </si>
  <si>
    <t xml:space="preserve">ATOM   3325  CD2 LEU A 425      10.542 -17.940  16.267  1.00 61.47           C  </t>
  </si>
  <si>
    <t xml:space="preserve">ATOM   3326  N   MET A 426       6.326 -14.632  16.575  1.00 56.08           N  </t>
  </si>
  <si>
    <t xml:space="preserve">ATOM   3327  CA  MET A 426       4.869 -14.546  16.598  1.00 56.08           C  </t>
  </si>
  <si>
    <t xml:space="preserve">ATOM   3328  C   MET A 426       4.315 -14.321  15.196  1.00 56.08           C  </t>
  </si>
  <si>
    <t xml:space="preserve">ATOM   3329  CB  MET A 426       4.411 -13.421  17.528  1.00 56.08           C  </t>
  </si>
  <si>
    <t xml:space="preserve">ATOM   3330  O   MET A 426       3.315 -14.932  14.813  1.00 56.08           O  </t>
  </si>
  <si>
    <t xml:space="preserve">ATOM   3331  CG  MET A 426       4.575 -13.741  19.005  1.00 56.08           C  </t>
  </si>
  <si>
    <t xml:space="preserve">ATOM   3332  SD  MET A 426       3.941 -12.403  20.089  1.00 56.08           S  </t>
  </si>
  <si>
    <t xml:space="preserve">ATOM   3333  CE  MET A 426       2.160 -12.549  19.769  1.00 56.08           C  </t>
  </si>
  <si>
    <t xml:space="preserve">ATOM   3334  N   VAL A 427       4.974 -13.512  14.452  1.00 50.83           N  </t>
  </si>
  <si>
    <t xml:space="preserve">ATOM   3335  CA  VAL A 427       4.567 -13.186  13.089  1.00 50.83           C  </t>
  </si>
  <si>
    <t xml:space="preserve">ATOM   3336  C   VAL A 427       4.750 -14.406  12.189  1.00 50.83           C  </t>
  </si>
  <si>
    <t xml:space="preserve">ATOM   3337  CB  VAL A 427       5.364 -11.987  12.529  1.00 50.83           C  </t>
  </si>
  <si>
    <t xml:space="preserve">ATOM   3338  O   VAL A 427       3.927 -14.664  11.307  1.00 50.83           O  </t>
  </si>
  <si>
    <t xml:space="preserve">ATOM   3339  CG1 VAL A 427       5.065 -11.785  11.045  1.00 50.83           C  </t>
  </si>
  <si>
    <t xml:space="preserve">ATOM   3340  CG2 VAL A 427       5.043 -10.719  13.319  1.00 50.83           C  </t>
  </si>
  <si>
    <t xml:space="preserve">ATOM   3341  N   ALA A 428       5.848 -15.025  12.394  1.00 53.68           N  </t>
  </si>
  <si>
    <t xml:space="preserve">ATOM   3342  CA  ALA A 428       6.151 -16.205  11.589  1.00 53.68           C  </t>
  </si>
  <si>
    <t xml:space="preserve">ATOM   3343  C   ALA A 428       5.049 -17.253  11.713  1.00 53.68           C  </t>
  </si>
  <si>
    <t xml:space="preserve">ATOM   3344  CB  ALA A 428       7.496 -16.800  12.001  1.00 53.68           C  </t>
  </si>
  <si>
    <t xml:space="preserve">ATOM   3345  O   ALA A 428       4.775 -17.991  10.764  1.00 53.68           O  </t>
  </si>
  <si>
    <t xml:space="preserve">ATOM   3346  N   GLN A 429       4.285 -17.213  12.733  1.00 51.79           N  </t>
  </si>
  <si>
    <t xml:space="preserve">ATOM   3347  CA  GLN A 429       3.234 -18.205  12.930  1.00 51.79           C  </t>
  </si>
  <si>
    <t xml:space="preserve">ATOM   3348  C   GLN A 429       1.925 -17.757  12.286  1.00 51.79           C  </t>
  </si>
  <si>
    <t xml:space="preserve">ATOM   3349  CB  GLN A 429       3.020 -18.472  14.421  1.00 51.79           C  </t>
  </si>
  <si>
    <t xml:space="preserve">ATOM   3350  O   GLN A 429       1.031 -18.572  12.051  1.00 51.79           O  </t>
  </si>
  <si>
    <t xml:space="preserve">ATOM   3351  CG  GLN A 429       4.185 -19.188  15.091  1.00 51.79           C  </t>
  </si>
  <si>
    <t xml:space="preserve">ATOM   3352  CD  GLN A 429       3.784 -19.886  16.377  1.00 51.79           C  </t>
  </si>
  <si>
    <t xml:space="preserve">ATOM   3353  NE2 GLN A 429       4.347 -21.067  16.611  1.00 51.79           N  </t>
  </si>
  <si>
    <t xml:space="preserve">ATOM   3354  OE1 GLN A 429       2.976 -19.369  17.154  1.00 51.79           O  </t>
  </si>
  <si>
    <t xml:space="preserve">ATOM   3355  N   ALA A 430       1.746 -16.493  12.114  1.00 47.66           N  </t>
  </si>
  <si>
    <t xml:space="preserve">ATOM   3356  CA  ALA A 430       0.493 -15.972  11.572  1.00 47.66           C  </t>
  </si>
  <si>
    <t xml:space="preserve">ATOM   3357  C   ALA A 430       0.459 -16.095  10.052  1.00 47.66           C  </t>
  </si>
  <si>
    <t xml:space="preserve">ATOM   3358  CB  ALA A 430       0.298 -14.517  11.990  1.00 47.66           C  </t>
  </si>
  <si>
    <t xml:space="preserve">ATOM   3359  O   ALA A 430      -0.592 -15.918   9.432  1.00 47.66           O  </t>
  </si>
  <si>
    <t xml:space="preserve">ATOM   3360  N   ILE A 431       1.586 -16.405   9.333  1.00 44.25           N  </t>
  </si>
  <si>
    <t xml:space="preserve">ATOM   3361  CA  ILE A 431       1.607 -16.509   7.878  1.00 44.25           C  </t>
  </si>
  <si>
    <t xml:space="preserve">ATOM   3362  C   ILE A 431       1.111 -17.889   7.453  1.00 44.25           C  </t>
  </si>
  <si>
    <t xml:space="preserve">ATOM   3363  CB  ILE A 431       3.021 -16.249   7.313  1.00 44.25           C  </t>
  </si>
  <si>
    <t xml:space="preserve">ATOM   3364  O   ILE A 431       1.660 -18.910   7.873  1.00 44.25           O  </t>
  </si>
  <si>
    <t xml:space="preserve">ATOM   3365  CG1 ILE A 431       3.529 -14.872   7.755  1.00 44.25           C  </t>
  </si>
  <si>
    <t xml:space="preserve">ATOM   3366  CG2 ILE A 431       3.023 -16.370   5.786  1.00 44.25           C  </t>
  </si>
  <si>
    <t xml:space="preserve">ATOM   3367  CD1 ILE A 431       4.987 -14.609   7.407  1.00 44.25           C  </t>
  </si>
  <si>
    <t xml:space="preserve">ATOM   3368  N   PRO A 432      -0.159 -18.095   6.886  1.00 38.60           N  </t>
  </si>
  <si>
    <t xml:space="preserve">ATOM   3369  CA  PRO A 432      -0.572 -19.376   6.309  1.00 38.60           C  </t>
  </si>
  <si>
    <t xml:space="preserve">ATOM   3370  C   PRO A 432       0.325 -19.820   5.156  1.00 38.60           C  </t>
  </si>
  <si>
    <t xml:space="preserve">ATOM   3371  CB  PRO A 432      -1.995 -19.100   5.819  1.00 38.60           C  </t>
  </si>
  <si>
    <t xml:space="preserve">ATOM   3372  O   PRO A 432       0.673 -19.011   4.293  1.00 38.60           O  </t>
  </si>
  <si>
    <t xml:space="preserve">ATOM   3373  CG  PRO A 432      -2.235 -17.659   6.135  1.00 38.60           C  </t>
  </si>
  <si>
    <t xml:space="preserve">ATOM   3374  CD  PRO A 432      -0.979 -17.084   6.722  1.00 38.60           C  </t>
  </si>
  <si>
    <t xml:space="preserve">ATOM   3375  N   LEU A 433       1.452 -20.615   5.376  1.00 35.24           N  </t>
  </si>
  <si>
    <t xml:space="preserve">ATOM   3376  CA  LEU A 433       2.490 -21.232   4.557  1.00 35.24           C  </t>
  </si>
  <si>
    <t xml:space="preserve">ATOM   3377  C   LEU A 433       1.893 -21.851   3.298  1.00 35.24           C  </t>
  </si>
  <si>
    <t xml:space="preserve">ATOM   3378  CB  LEU A 433       3.240 -22.300   5.358  1.00 35.24           C  </t>
  </si>
  <si>
    <t xml:space="preserve">ATOM   3379  O   LEU A 433       0.985 -22.682   3.380  1.00 35.24           O  </t>
  </si>
  <si>
    <t xml:space="preserve">ATOM   3380  CG  LEU A 433       4.207 -21.790   6.429  1.00 35.24           C  </t>
  </si>
  <si>
    <t xml:space="preserve">ATOM   3381  CD1 LEU A 433       4.505 -22.891   7.441  1.00 35.24           C  </t>
  </si>
  <si>
    <t xml:space="preserve">ATOM   3382  CD2 LEU A 433       5.494 -21.283   5.789  1.00 35.24           C  </t>
  </si>
  <si>
    <t xml:space="preserve">ATOM   3383  N   VAL A 434       1.510 -21.121   2.191  1.00 34.27           N  </t>
  </si>
  <si>
    <t xml:space="preserve">ATOM   3384  CA  VAL A 434       1.205 -21.596   0.846  1.00 34.27           C  </t>
  </si>
  <si>
    <t xml:space="preserve">ATOM   3385  C   VAL A 434       2.419 -22.319   0.265  1.00 34.27           C  </t>
  </si>
  <si>
    <t xml:space="preserve">ATOM   3386  CB  VAL A 434       0.780 -20.437  -0.083  1.00 34.27           C  </t>
  </si>
  <si>
    <t xml:space="preserve">ATOM   3387  O   VAL A 434       3.552 -21.851   0.403  1.00 34.27           O  </t>
  </si>
  <si>
    <t xml:space="preserve">ATOM   3388  CG1 VAL A 434       0.248 -20.975  -1.410  1.00 34.27           C  </t>
  </si>
  <si>
    <t xml:space="preserve">ATOM   3389  CG2 VAL A 434      -0.268 -19.562   0.601  1.00 34.27           C  </t>
  </si>
  <si>
    <t xml:space="preserve">ATOM   3390  N   GLY A 435       2.538 -23.681   0.400  1.00 32.95           N  </t>
  </si>
  <si>
    <t xml:space="preserve">ATOM   3391  CA  GLY A 435       2.861 -24.827  -0.434  1.00 32.95           C  </t>
  </si>
  <si>
    <t xml:space="preserve">ATOM   3392  C   GLY A 435       4.342 -24.940  -0.745  1.00 32.95           C  </t>
  </si>
  <si>
    <t xml:space="preserve">ATOM   3393  O   GLY A 435       4.830 -26.021  -1.080  1.00 32.95           O  </t>
  </si>
  <si>
    <t xml:space="preserve">ATOM   3394  N   GLU A 436       5.268 -24.450   0.246  1.00 32.79           N  </t>
  </si>
  <si>
    <t xml:space="preserve">ATOM   3395  CA  GLU A 436       6.670 -24.856   0.298  1.00 32.79           C  </t>
  </si>
  <si>
    <t xml:space="preserve">ATOM   3396  C   GLU A 436       7.348 -24.336   1.562  1.00 32.79           C  </t>
  </si>
  <si>
    <t xml:space="preserve">ATOM   3397  CB  GLU A 436       7.419 -24.363  -0.942  1.00 32.79           C  </t>
  </si>
  <si>
    <t xml:space="preserve">ATOM   3398  O   GLU A 436       7.096 -23.208   1.988  1.00 32.79           O  </t>
  </si>
  <si>
    <t xml:space="preserve">ATOM   3399  CG  GLU A 436       7.247 -25.258  -2.161  1.00 32.79           C  </t>
  </si>
  <si>
    <t xml:space="preserve">ATOM   3400  CD  GLU A 436       8.139 -24.861  -3.327  1.00 32.79           C  </t>
  </si>
  <si>
    <t xml:space="preserve">ATOM   3401  OE1 GLU A 436       8.154 -25.581  -4.352  1.00 32.79           O  </t>
  </si>
  <si>
    <t xml:space="preserve">ATOM   3402  OE2 GLU A 436       8.828 -23.823  -3.215  1.00 32.79           O  </t>
  </si>
  <si>
    <t xml:space="preserve">ATOM   3403  N   LEU A 437       7.227 -25.072   2.654  1.00 33.48           N  </t>
  </si>
  <si>
    <t xml:space="preserve">ATOM   3404  CA  LEU A 437       7.830 -25.000   3.980  1.00 33.48           C  </t>
  </si>
  <si>
    <t xml:space="preserve">ATOM   3405  C   LEU A 437       8.691 -23.749   4.119  1.00 33.48           C  </t>
  </si>
  <si>
    <t xml:space="preserve">ATOM   3406  CB  LEU A 437       8.675 -26.247   4.254  1.00 33.48           C  </t>
  </si>
  <si>
    <t xml:space="preserve">ATOM   3407  O   LEU A 437       9.715 -23.617   3.444  1.00 33.48           O  </t>
  </si>
  <si>
    <t xml:space="preserve">ATOM   3408  CG  LEU A 437       8.083 -27.266   5.229  1.00 33.48           C  </t>
  </si>
  <si>
    <t xml:space="preserve">ATOM   3409  CD1 LEU A 437       8.028 -28.647   4.585  1.00 33.48           C  </t>
  </si>
  <si>
    <t xml:space="preserve">ATOM   3410  CD2 LEU A 437       8.893 -27.304   6.520  1.00 33.48           C  </t>
  </si>
  <si>
    <t xml:space="preserve">ATOM   3411  N   VAL A 438       8.230 -22.502   3.965  1.00 43.52           N  </t>
  </si>
  <si>
    <t xml:space="preserve">ATOM   3412  CA  VAL A 438       9.127 -21.442   4.410  1.00 43.52           C  </t>
  </si>
  <si>
    <t xml:space="preserve">ATOM   3413  C   VAL A 438       9.498 -21.660   5.876  1.00 43.52           C  </t>
  </si>
  <si>
    <t xml:space="preserve">ATOM   3414  CB  VAL A 438       8.493 -20.045   4.223  1.00 43.52           C  </t>
  </si>
  <si>
    <t xml:space="preserve">ATOM   3415  O   VAL A 438       8.636 -21.977   6.699  1.00 43.52           O  </t>
  </si>
  <si>
    <t xml:space="preserve">ATOM   3416  CG1 VAL A 438       9.440 -18.952   4.714  1.00 43.52           C  </t>
  </si>
  <si>
    <t xml:space="preserve">ATOM   3417  CG2 VAL A 438       8.125 -19.819   2.758  1.00 43.52           C  </t>
  </si>
  <si>
    <t xml:space="preserve">ATOM   3418  N   ASP A 439      10.708 -22.013   6.138  1.00 51.76           N  </t>
  </si>
  <si>
    <t xml:space="preserve">ATOM   3419  CA  ASP A 439      11.347 -22.125   7.445  1.00 51.76           C  </t>
  </si>
  <si>
    <t xml:space="preserve">ATOM   3420  C   ASP A 439      10.899 -20.998   8.374  1.00 51.76           C  </t>
  </si>
  <si>
    <t xml:space="preserve">ATOM   3421  CB  ASP A 439      12.870 -22.114   7.301  1.00 51.76           C  </t>
  </si>
  <si>
    <t xml:space="preserve">ATOM   3422  O   ASP A 439      10.990 -19.821   8.019  1.00 51.76           O  </t>
  </si>
  <si>
    <t xml:space="preserve">ATOM   3423  CG  ASP A 439      13.591 -22.434   8.598  1.00 51.76           C  </t>
  </si>
  <si>
    <t xml:space="preserve">ATOM   3424  OD1 ASP A 439      12.969 -22.350   9.679  1.00 51.76           O  </t>
  </si>
  <si>
    <t xml:space="preserve">ATOM   3425  OD2 ASP A 439      14.794 -22.771   8.540  1.00 51.76           O  </t>
  </si>
  <si>
    <t xml:space="preserve">ATOM   3426  N   ILE A 440       9.983 -21.078   9.262  1.00 54.21           N  </t>
  </si>
  <si>
    <t xml:space="preserve">ATOM   3427  CA  ILE A 440       9.614 -20.150  10.325  1.00 54.21           C  </t>
  </si>
  <si>
    <t xml:space="preserve">ATOM   3428  C   ILE A 440      10.821 -19.296  10.706  1.00 54.21           C  </t>
  </si>
  <si>
    <t xml:space="preserve">ATOM   3429  CB  ILE A 440       9.073 -20.896  11.565  1.00 54.21           C  </t>
  </si>
  <si>
    <t xml:space="preserve">ATOM   3430  O   ILE A 440      10.684 -18.100  10.975  1.00 54.21           O  </t>
  </si>
  <si>
    <t xml:space="preserve">ATOM   3431  CG1 ILE A 440       7.705 -21.517  11.260  1.00 54.21           C  </t>
  </si>
  <si>
    <t xml:space="preserve">ATOM   3432  CG2 ILE A 440       8.991 -19.953  12.770  1.00 54.21           C  </t>
  </si>
  <si>
    <t xml:space="preserve">ATOM   3433  CD1 ILE A 440       7.193 -22.452  12.347  1.00 54.21           C  </t>
  </si>
  <si>
    <t xml:space="preserve">ATOM   3434  N   GLY A 441      12.005 -19.953  10.691  1.00 54.65           N  </t>
  </si>
  <si>
    <t xml:space="preserve">ATOM   3435  CA  GLY A 441      13.231 -19.215  10.953  1.00 54.65           C  </t>
  </si>
  <si>
    <t xml:space="preserve">ATOM   3436  C   GLY A 441      13.479 -18.097   9.958  1.00 54.65           C  </t>
  </si>
  <si>
    <t xml:space="preserve">ATOM   3437  O   GLY A 441      13.838 -16.983  10.346  1.00 54.65           O  </t>
  </si>
  <si>
    <t xml:space="preserve">ATOM   3438  N   PHE A 442      13.122 -18.404   8.832  1.00 54.34           N  </t>
  </si>
  <si>
    <t xml:space="preserve">ATOM   3439  CA  PHE A 442      13.319 -17.462   7.737  1.00 54.34           C  </t>
  </si>
  <si>
    <t xml:space="preserve">ATOM   3440  C   PHE A 442      12.362 -16.282   7.859  1.00 54.34           C  </t>
  </si>
  <si>
    <t xml:space="preserve">ATOM   3441  CB  PHE A 442      13.124 -18.158   6.386  1.00 54.34           C  </t>
  </si>
  <si>
    <t xml:space="preserve">ATOM   3442  O   PHE A 442      12.765 -15.130   7.688  1.00 54.34           O  </t>
  </si>
  <si>
    <t xml:space="preserve">ATOM   3443  CG  PHE A 442      13.310 -17.248   5.202  1.00 54.34           C  </t>
  </si>
  <si>
    <t xml:space="preserve">ATOM   3444  CD1 PHE A 442      12.213 -16.703   4.547  1.00 54.34           C  </t>
  </si>
  <si>
    <t xml:space="preserve">ATOM   3445  CD2 PHE A 442      14.584 -16.937   4.744  1.00 54.34           C  </t>
  </si>
  <si>
    <t xml:space="preserve">ATOM   3446  CE1 PHE A 442      12.382 -15.860   3.451  1.00 54.34           C  </t>
  </si>
  <si>
    <t xml:space="preserve">ATOM   3447  CE2 PHE A 442      14.762 -16.096   3.649  1.00 54.34           C  </t>
  </si>
  <si>
    <t xml:space="preserve">ATOM   3448  CZ  PHE A 442      13.659 -15.559   3.004  1.00 54.34           C  </t>
  </si>
  <si>
    <t xml:space="preserve">ATOM   3449  N   ALA A 443      11.064 -16.540   8.076  1.00 52.79           N  </t>
  </si>
  <si>
    <t xml:space="preserve">ATOM   3450  CA  ALA A 443      10.058 -15.493   8.237  1.00 52.79           C  </t>
  </si>
  <si>
    <t xml:space="preserve">ATOM   3451  C   ALA A 443      10.400 -14.580   9.411  1.00 52.79           C  </t>
  </si>
  <si>
    <t xml:space="preserve">ATOM   3452  CB  ALA A 443       8.675 -16.110   8.432  1.00 52.79           C  </t>
  </si>
  <si>
    <t xml:space="preserve">ATOM   3453  O   ALA A 443      10.274 -13.357   9.312  1.00 52.79           O  </t>
  </si>
  <si>
    <t xml:space="preserve">ATOM   3454  N   ALA A 444      10.881 -15.211  10.434  1.00 57.12           N  </t>
  </si>
  <si>
    <t xml:space="preserve">ATOM   3455  CA  ALA A 444      11.254 -14.464  11.632  1.00 57.12           C  </t>
  </si>
  <si>
    <t xml:space="preserve">ATOM   3456  C   ALA A 444      12.441 -13.544  11.359  1.00 57.12           C  </t>
  </si>
  <si>
    <t xml:space="preserve">ATOM   3457  CB  ALA A 444      11.580 -15.421  12.776  1.00 57.12           C  </t>
  </si>
  <si>
    <t xml:space="preserve">ATOM   3458  O   ALA A 444      12.435 -12.378  11.759  1.00 57.12           O  </t>
  </si>
  <si>
    <t xml:space="preserve">ATOM   3459  N   TYR A 445      13.449 -14.043  10.688  1.00 59.85           N  </t>
  </si>
  <si>
    <t xml:space="preserve">ATOM   3460  CA  TYR A 445      14.653 -13.263  10.423  1.00 59.85           C  </t>
  </si>
  <si>
    <t xml:space="preserve">ATOM   3461  C   TYR A 445      14.355 -12.104   9.480  1.00 59.85           C  </t>
  </si>
  <si>
    <t xml:space="preserve">ATOM   3462  CB  TYR A 445      15.748 -14.152   9.826  1.00 59.85           C  </t>
  </si>
  <si>
    <t xml:space="preserve">ATOM   3463  O   TYR A 445      14.881 -11.002   9.655  1.00 59.85           O  </t>
  </si>
  <si>
    <t xml:space="preserve">ATOM   3464  CG  TYR A 445      16.406 -15.064  10.834  1.00 59.85           C  </t>
  </si>
  <si>
    <t xml:space="preserve">ATOM   3465  CD1 TYR A 445      16.548 -14.676  12.165  1.00 59.85           C  </t>
  </si>
  <si>
    <t xml:space="preserve">ATOM   3466  CD2 TYR A 445      16.888 -16.313  10.458  1.00 59.85           C  </t>
  </si>
  <si>
    <t xml:space="preserve">ATOM   3467  CE1 TYR A 445      17.156 -15.511  13.096  1.00 59.85           C  </t>
  </si>
  <si>
    <t xml:space="preserve">ATOM   3468  CE2 TYR A 445      17.497 -17.157  11.381  1.00 59.85           C  </t>
  </si>
  <si>
    <t xml:space="preserve">ATOM   3469  OH  TYR A 445      18.227 -17.579  13.614  1.00 59.85           O  </t>
  </si>
  <si>
    <t xml:space="preserve">ATOM   3470  CZ  TYR A 445      17.625 -16.748  12.696  1.00 59.85           C  </t>
  </si>
  <si>
    <t xml:space="preserve">ATOM   3471  N   ASN A 446      13.503 -12.388   8.504  1.00 52.72           N  </t>
  </si>
  <si>
    <t xml:space="preserve">ATOM   3472  CA  ASN A 446      13.103 -11.326   7.588  1.00 52.72           C  </t>
  </si>
  <si>
    <t xml:space="preserve">ATOM   3473  C   ASN A 446      12.339 -10.220   8.311  1.00 52.72           C  </t>
  </si>
  <si>
    <t xml:space="preserve">ATOM   3474  CB  ASN A 446      12.261 -11.892   6.443  1.00 52.72           C  </t>
  </si>
  <si>
    <t xml:space="preserve">ATOM   3475  O   ASN A 446      12.528  -9.037   8.021  1.00 52.72           O  </t>
  </si>
  <si>
    <t xml:space="preserve">ATOM   3476  CG  ASN A 446      13.104 -12.549   5.367  1.00 52.72           C  </t>
  </si>
  <si>
    <t xml:space="preserve">ATOM   3477  ND2 ASN A 446      12.578 -13.612   4.769  1.00 52.72           N  </t>
  </si>
  <si>
    <t xml:space="preserve">ATOM   3478  OD1 ASN A 446      14.218 -12.107   5.078  1.00 52.72           O  </t>
  </si>
  <si>
    <t xml:space="preserve">ATOM   3479  N   PHE A 447      11.576 -10.693   9.157  1.00 55.51           N  </t>
  </si>
  <si>
    <t xml:space="preserve">ATOM   3480  CA  PHE A 447      10.820  -9.737   9.958  1.00 55.51           C  </t>
  </si>
  <si>
    <t xml:space="preserve">ATOM   3481  C   PHE A 447      11.754  -8.898  10.822  1.00 55.51           C  </t>
  </si>
  <si>
    <t xml:space="preserve">ATOM   3482  CB  PHE A 447       9.798 -10.461  10.839  1.00 55.51           C  </t>
  </si>
  <si>
    <t xml:space="preserve">ATOM   3483  O   PHE A 447      11.565  -7.687  10.955  1.00 55.51           O  </t>
  </si>
  <si>
    <t xml:space="preserve">ATOM   3484  CG  PHE A 447       8.890  -9.534  11.602  1.00 55.51           C  </t>
  </si>
  <si>
    <t xml:space="preserve">ATOM   3485  CD1 PHE A 447       9.023  -9.385  12.977  1.00 55.51           C  </t>
  </si>
  <si>
    <t xml:space="preserve">ATOM   3486  CD2 PHE A 447       7.903  -8.812  10.943  1.00 55.51           C  </t>
  </si>
  <si>
    <t xml:space="preserve">ATOM   3487  CE1 PHE A 447       8.184  -8.528  13.686  1.00 55.51           C  </t>
  </si>
  <si>
    <t xml:space="preserve">ATOM   3488  CE2 PHE A 447       7.061  -7.954  11.645  1.00 55.51           C  </t>
  </si>
  <si>
    <t xml:space="preserve">ATOM   3489  CZ  PHE A 447       7.203  -7.814  13.016  1.00 55.51           C  </t>
  </si>
  <si>
    <t xml:space="preserve">ATOM   3490  N   VAL A 448      12.710  -9.491  11.407  1.00 59.36           N  </t>
  </si>
  <si>
    <t xml:space="preserve">ATOM   3491  CA  VAL A 448      13.725  -8.810  12.204  1.00 59.36           C  </t>
  </si>
  <si>
    <t xml:space="preserve">ATOM   3492  C   VAL A 448      14.395  -7.722  11.368  1.00 59.36           C  </t>
  </si>
  <si>
    <t xml:space="preserve">ATOM   3493  CB  VAL A 448      14.784  -9.799  12.740  1.00 59.36           C  </t>
  </si>
  <si>
    <t xml:space="preserve">ATOM   3494  O   VAL A 448      14.542  -6.584  11.821  1.00 59.36           O  </t>
  </si>
  <si>
    <t xml:space="preserve">ATOM   3495  CG1 VAL A 448      15.983  -9.047  13.316  1.00 59.36           C  </t>
  </si>
  <si>
    <t xml:space="preserve">ATOM   3496  CG2 VAL A 448      14.169 -10.718  13.794  1.00 59.36           C  </t>
  </si>
  <si>
    <t xml:space="preserve">ATOM   3497  N   GLU A 449      14.725  -8.048  10.187  1.00 57.38           N  </t>
  </si>
  <si>
    <t xml:space="preserve">ATOM   3498  CA  GLU A 449      15.404  -7.099   9.311  1.00 57.38           C  </t>
  </si>
  <si>
    <t xml:space="preserve">ATOM   3499  C   GLU A 449      14.507  -5.907   8.987  1.00 57.38           C  </t>
  </si>
  <si>
    <t xml:space="preserve">ATOM   3500  CB  GLU A 449      15.853  -7.786   8.018  1.00 57.38           C  </t>
  </si>
  <si>
    <t xml:space="preserve">ATOM   3501  O   GLU A 449      14.978  -4.770   8.917  1.00 57.38           O  </t>
  </si>
  <si>
    <t xml:space="preserve">ATOM   3502  CG  GLU A 449      16.992  -8.777   8.212  1.00 57.38           C  </t>
  </si>
  <si>
    <t xml:space="preserve">ATOM   3503  CD  GLU A 449      18.251  -8.141   8.780  1.00 57.38           C  </t>
  </si>
  <si>
    <t xml:space="preserve">ATOM   3504  OE1 GLU A 449      18.879  -8.740   9.682  1.00 57.38           O  </t>
  </si>
  <si>
    <t xml:space="preserve">ATOM   3505  OE2 GLU A 449      18.611  -7.035   8.319  1.00 57.38           O  </t>
  </si>
  <si>
    <t xml:space="preserve">ATOM   3506  N   SER A 450      13.316  -6.260   8.865  1.00 50.25           N  </t>
  </si>
  <si>
    <t xml:space="preserve">ATOM   3507  CA  SER A 450      12.344  -5.216   8.556  1.00 50.25           C  </t>
  </si>
  <si>
    <t xml:space="preserve">ATOM   3508  C   SER A 450      12.197  -4.238   9.717  1.00 50.25           C  </t>
  </si>
  <si>
    <t xml:space="preserve">ATOM   3509  CB  SER A 450      10.985  -5.831   8.221  1.00 50.25           C  </t>
  </si>
  <si>
    <t xml:space="preserve">ATOM   3510  O   SER A 450      12.124  -3.025   9.508  1.00 50.25           O  </t>
  </si>
  <si>
    <t xml:space="preserve">ATOM   3511  OG  SER A 450      11.050  -6.568   7.012  1.00 50.25           O  </t>
  </si>
  <si>
    <t xml:space="preserve">ATOM   3512  N   ILE A 451      12.165  -4.791  10.904  1.00 53.80           N  </t>
  </si>
  <si>
    <t xml:space="preserve">ATOM   3513  CA  ILE A 451      12.034  -3.965  12.100  1.00 53.80           C  </t>
  </si>
  <si>
    <t xml:space="preserve">ATOM   3514  C   ILE A 451      13.290  -3.116  12.280  1.00 53.80           C  </t>
  </si>
  <si>
    <t xml:space="preserve">ATOM   3515  CB  ILE A 451      11.784  -4.826  13.358  1.00 53.80           C  </t>
  </si>
  <si>
    <t xml:space="preserve">ATOM   3516  O   ILE A 451      13.202  -1.914  12.545  1.00 53.80           O  </t>
  </si>
  <si>
    <t xml:space="preserve">ATOM   3517  CG1 ILE A 451      10.380  -5.440  13.314  1.00 53.80           C  </t>
  </si>
  <si>
    <t xml:space="preserve">ATOM   3518  CG2 ILE A 451      11.979  -3.995  14.629  1.00 53.80           C  </t>
  </si>
  <si>
    <t xml:space="preserve">ATOM   3519  CD1 ILE A 451       9.914  -6.014  14.645  1.00 53.80           C  </t>
  </si>
  <si>
    <t xml:space="preserve">ATOM   3520  N   ILE A 452      14.435  -3.716  12.130  1.00 57.45           N  </t>
  </si>
  <si>
    <t xml:space="preserve">ATOM   3521  CA  ILE A 452      15.705  -3.016  12.290  1.00 57.45           C  </t>
  </si>
  <si>
    <t xml:space="preserve">ATOM   3522  C   ILE A 452      15.822  -1.912  11.241  1.00 57.45           C  </t>
  </si>
  <si>
    <t xml:space="preserve">ATOM   3523  CB  ILE A 452      16.903  -3.986  12.183  1.00 57.45           C  </t>
  </si>
  <si>
    <t xml:space="preserve">ATOM   3524  O   ILE A 452      16.247  -0.796  11.550  1.00 57.45           O  </t>
  </si>
  <si>
    <t xml:space="preserve">ATOM   3525  CG1 ILE A 452      16.969  -4.891  13.418  1.00 57.45           C  </t>
  </si>
  <si>
    <t xml:space="preserve">ATOM   3526  CG2 ILE A 452      18.211  -3.211  12.001  1.00 57.45           C  </t>
  </si>
  <si>
    <t xml:space="preserve">ATOM   3527  CD1 ILE A 452      18.047  -5.964  13.342  1.00 57.45           C  </t>
  </si>
  <si>
    <t xml:space="preserve">ATOM   3528  N   ASN A 453      15.452  -2.220  10.028  1.00 51.19           N  </t>
  </si>
  <si>
    <t xml:space="preserve">ATOM   3529  CA  ASN A 453      15.498  -1.235   8.953  1.00 51.19           C  </t>
  </si>
  <si>
    <t xml:space="preserve">ATOM   3530  C   ASN A 453      14.579  -0.051   9.237  1.00 51.19           C  </t>
  </si>
  <si>
    <t xml:space="preserve">ATOM   3531  CB  ASN A 453      15.133  -1.882   7.616  1.00 51.19           C  </t>
  </si>
  <si>
    <t xml:space="preserve">ATOM   3532  O   ASN A 453      14.936   1.097   8.969  1.00 51.19           O  </t>
  </si>
  <si>
    <t xml:space="preserve">ATOM   3533  CG  ASN A 453      16.280  -2.671   7.016  1.00 51.19           C  </t>
  </si>
  <si>
    <t xml:space="preserve">ATOM   3534  ND2 ASN A 453      15.966  -3.549   6.071  1.00 51.19           N  </t>
  </si>
  <si>
    <t xml:space="preserve">ATOM   3535  OD1 ASN A 453      17.439  -2.492   7.398  1.00 51.19           O  </t>
  </si>
  <si>
    <t xml:space="preserve">ATOM   3536  N   LEU A 454      13.403  -0.413   9.626  1.00 48.39           N  </t>
  </si>
  <si>
    <t xml:space="preserve">ATOM   3537  CA  LEU A 454      12.454   0.629  10.003  1.00 48.39           C  </t>
  </si>
  <si>
    <t xml:space="preserve">ATOM   3538  C   LEU A 454      13.063   1.571  11.036  1.00 48.39           C  </t>
  </si>
  <si>
    <t xml:space="preserve">ATOM   3539  CB  LEU A 454      11.168   0.009  10.555  1.00 48.39           C  </t>
  </si>
  <si>
    <t xml:space="preserve">ATOM   3540  O   LEU A 454      12.945   2.792  10.914  1.00 48.39           O  </t>
  </si>
  <si>
    <t xml:space="preserve">ATOM   3541  CG  LEU A 454      10.100   0.988  11.045  1.00 48.39           C  </t>
  </si>
  <si>
    <t xml:space="preserve">ATOM   3542  CD1 LEU A 454       9.550   1.801   9.878  1.00 48.39           C  </t>
  </si>
  <si>
    <t xml:space="preserve">ATOM   3543  CD2 LEU A 454       8.978   0.241  11.759  1.00 48.39           C  </t>
  </si>
  <si>
    <t xml:space="preserve">ATOM   3544  N   PHE A 455      13.775   1.089  11.973  1.00 52.22           N  </t>
  </si>
  <si>
    <t xml:space="preserve">ATOM   3545  CA  PHE A 455      14.397   1.885  13.025  1.00 52.22           C  </t>
  </si>
  <si>
    <t xml:space="preserve">ATOM   3546  C   PHE A 455      15.544   2.719  12.467  1.00 52.22           C  </t>
  </si>
  <si>
    <t xml:space="preserve">ATOM   3547  CB  PHE A 455      14.904   0.983  14.154  1.00 52.22           C  </t>
  </si>
  <si>
    <t xml:space="preserve">ATOM   3548  O   PHE A 455      15.725   3.875  12.857  1.00 52.22           O  </t>
  </si>
  <si>
    <t xml:space="preserve">ATOM   3549  CG  PHE A 455      13.859   0.657  15.187  1.00 52.22           C  </t>
  </si>
  <si>
    <t xml:space="preserve">ATOM   3550  CD1 PHE A 455      13.510   1.585  16.161  1.00 52.22           C  </t>
  </si>
  <si>
    <t xml:space="preserve">ATOM   3551  CD2 PHE A 455      13.226  -0.579  15.184  1.00 52.22           C  </t>
  </si>
  <si>
    <t xml:space="preserve">ATOM   3552  CE1 PHE A 455      12.543   1.285  17.117  1.00 52.22           C  </t>
  </si>
  <si>
    <t xml:space="preserve">ATOM   3553  CE2 PHE A 455      12.258  -0.885  16.137  1.00 52.22           C  </t>
  </si>
  <si>
    <t xml:space="preserve">ATOM   3554  CZ  PHE A 455      11.919   0.048  17.103  1.00 52.22           C  </t>
  </si>
  <si>
    <t xml:space="preserve">ATOM   3555  N   GLN A 456      16.359   2.074  11.651  1.00 53.29           N  </t>
  </si>
  <si>
    <t xml:space="preserve">ATOM   3556  CA  GLN A 456      17.474   2.791  11.042  1.00 53.29           C  </t>
  </si>
  <si>
    <t xml:space="preserve">ATOM   3557  C   GLN A 456      16.982   3.976  10.217  1.00 53.29           C  </t>
  </si>
  <si>
    <t xml:space="preserve">ATOM   3558  CB  GLN A 456      18.304   1.850  10.166  1.00 53.29           C  </t>
  </si>
  <si>
    <t xml:space="preserve">ATOM   3559  O   GLN A 456      17.608   5.038  10.210  1.00 53.29           O  </t>
  </si>
  <si>
    <t xml:space="preserve">ATOM   3560  CG  GLN A 456      19.183   0.890  10.956  1.00 53.29           C  </t>
  </si>
  <si>
    <t xml:space="preserve">ATOM   3561  CD  GLN A 456      19.965  -0.057  10.066  1.00 53.29           C  </t>
  </si>
  <si>
    <t xml:space="preserve">ATOM   3562  NE2 GLN A 456      21.088  -0.556  10.572  1.00 53.29           N  </t>
  </si>
  <si>
    <t xml:space="preserve">ATOM   3563  OE1 GLN A 456      19.563  -0.339   8.932  1.00 53.29           O  </t>
  </si>
  <si>
    <t xml:space="preserve">ATOM   3564  N   VAL A 457      15.915   3.736   9.591  1.00 47.18           N  </t>
  </si>
  <si>
    <t xml:space="preserve">ATOM   3565  CA  VAL A 457      15.310   4.770   8.758  1.00 47.18           C  </t>
  </si>
  <si>
    <t xml:space="preserve">ATOM   3566  C   VAL A 457      14.828   5.924   9.635  1.00 47.18           C  </t>
  </si>
  <si>
    <t xml:space="preserve">ATOM   3567  CB  VAL A 457      14.139   4.211   7.920  1.00 47.18           C  </t>
  </si>
  <si>
    <t xml:space="preserve">ATOM   3568  O   VAL A 457      15.034   7.093   9.302  1.00 47.18           O  </t>
  </si>
  <si>
    <t xml:space="preserve">ATOM   3569  CG1 VAL A 457      13.355   5.346   7.264  1.00 47.18           C  </t>
  </si>
  <si>
    <t xml:space="preserve">ATOM   3570  CG2 VAL A 457      14.656   3.235   6.865  1.00 47.18           C  </t>
  </si>
  <si>
    <t xml:space="preserve">ATOM   3571  N   VAL A 458      14.148   5.608  10.681  1.00 44.78           N  </t>
  </si>
  <si>
    <t xml:space="preserve">ATOM   3572  CA  VAL A 458      13.631   6.601  11.617  1.00 44.78           C  </t>
  </si>
  <si>
    <t xml:space="preserve">ATOM   3573  C   VAL A 458      14.790   7.384  12.231  1.00 44.78           C  </t>
  </si>
  <si>
    <t xml:space="preserve">ATOM   3574  CB  VAL A 458      12.783   5.945  12.729  1.00 44.78           C  </t>
  </si>
  <si>
    <t xml:space="preserve">ATOM   3575  O   VAL A 458      14.718   8.608  12.365  1.00 44.78           O  </t>
  </si>
  <si>
    <t xml:space="preserve">ATOM   3576  CG1 VAL A 458      12.428   6.964  13.810  1.00 44.78           C  </t>
  </si>
  <si>
    <t xml:space="preserve">ATOM   3577  CG2 VAL A 458      11.517   5.325  12.139  1.00 44.78           C  </t>
  </si>
  <si>
    <t xml:space="preserve">ATOM   3578  N   HIS A 459      15.846   6.657  12.613  1.00 46.71           N  </t>
  </si>
  <si>
    <t xml:space="preserve">ATOM   3579  CA  HIS A 459      17.046   7.266  13.178  1.00 46.71           C  </t>
  </si>
  <si>
    <t xml:space="preserve">ATOM   3580  C   HIS A 459      17.684   8.241  12.195  1.00 46.71           C  </t>
  </si>
  <si>
    <t xml:space="preserve">ATOM   3581  CB  HIS A 459      18.055   6.188  13.579  1.00 46.71           C  </t>
  </si>
  <si>
    <t xml:space="preserve">ATOM   3582  O   HIS A 459      18.103   9.334  12.582  1.00 46.71           O  </t>
  </si>
  <si>
    <t xml:space="preserve">ATOM   3583  CG  HIS A 459      19.267   6.729  14.269  1.00 46.71           C  </t>
  </si>
  <si>
    <t xml:space="preserve">ATOM   3584  CD2 HIS A 459      20.556   6.816  13.864  1.00 46.71           C  </t>
  </si>
  <si>
    <t xml:space="preserve">ATOM   3585  ND1 HIS A 459      19.225   7.261  15.540  1.00 46.71           N  </t>
  </si>
  <si>
    <t xml:space="preserve">ATOM   3586  CE1 HIS A 459      20.439   7.653  15.886  1.00 46.71           C  </t>
  </si>
  <si>
    <t xml:space="preserve">ATOM   3587  NE2 HIS A 459      21.265   7.395  14.887  1.00 46.71           N  </t>
  </si>
  <si>
    <t xml:space="preserve">ATOM   3588  N   ASN A 460      17.805   7.876  10.911  1.00 45.52           N  </t>
  </si>
  <si>
    <t xml:space="preserve">ATOM   3589  CA  ASN A 460      18.452   8.711   9.905  1.00 45.52           C  </t>
  </si>
  <si>
    <t xml:space="preserve">ATOM   3590  C   ASN A 460      17.591   9.917   9.539  1.00 45.52           C  </t>
  </si>
  <si>
    <t xml:space="preserve">ATOM   3591  CB  ASN A 460      18.775   7.892   8.654  1.00 45.52           C  </t>
  </si>
  <si>
    <t xml:space="preserve">ATOM   3592  O   ASN A 460      18.113  10.963   9.149  1.00 45.52           O  </t>
  </si>
  <si>
    <t xml:space="preserve">ATOM   3593  CG  ASN A 460      19.907   6.908   8.877  1.00 45.52           C  </t>
  </si>
  <si>
    <t xml:space="preserve">ATOM   3594  ND2 ASN A 460      20.000   5.905   8.011  1.00 45.52           N  </t>
  </si>
  <si>
    <t xml:space="preserve">ATOM   3595  OD1 ASN A 460      20.690   7.046   9.820  1.00 45.52           O  </t>
  </si>
  <si>
    <t xml:space="preserve">ATOM   3596  N   SER A 461      16.313   9.801   9.530  1.00 38.46           N  </t>
  </si>
  <si>
    <t xml:space="preserve">ATOM   3597  CA  SER A 461      15.440  10.930   9.225  1.00 38.46           C  </t>
  </si>
  <si>
    <t xml:space="preserve">ATOM   3598  C   SER A 461      15.561  12.023  10.281  1.00 38.46           C  </t>
  </si>
  <si>
    <t xml:space="preserve">ATOM   3599  CB  SER A 461      13.985  10.470   9.121  1.00 38.46           C  </t>
  </si>
  <si>
    <t xml:space="preserve">ATOM   3600  O   SER A 461      15.418  13.209   9.974  1.00 38.46           O  </t>
  </si>
  <si>
    <t xml:space="preserve">ATOM   3601  OG  SER A 461      13.913   9.131   8.661  1.00 38.46           O  </t>
  </si>
  <si>
    <t xml:space="preserve">ATOM   3602  N   TYR A 462      16.082  11.794  11.399  1.00 41.08           N  </t>
  </si>
  <si>
    <t xml:space="preserve">ATOM   3603  CA  TYR A 462      16.165  12.846  12.405  1.00 41.08           C  </t>
  </si>
  <si>
    <t xml:space="preserve">ATOM   3604  C   TYR A 462      17.595  13.355  12.545  1.00 41.08           C  </t>
  </si>
  <si>
    <t xml:space="preserve">ATOM   3605  CB  TYR A 462      15.658  12.337  13.758  1.00 41.08           C  </t>
  </si>
  <si>
    <t xml:space="preserve">ATOM   3606  O   TYR A 462      17.825  14.437  13.090  1.00 41.08           O  </t>
  </si>
  <si>
    <t xml:space="preserve">ATOM   3607  CG  TYR A 462      14.167  12.487  13.942  1.00 41.08           C  </t>
  </si>
  <si>
    <t xml:space="preserve">ATOM   3608  CD1 TYR A 462      13.619  13.680  14.406  1.00 41.08           C  </t>
  </si>
  <si>
    <t xml:space="preserve">ATOM   3609  CD2 TYR A 462      13.304  11.435  13.653  1.00 41.08           C  </t>
  </si>
  <si>
    <t xml:space="preserve">ATOM   3610  CE1 TYR A 462      12.246  13.822  14.579  1.00 41.08           C  </t>
  </si>
  <si>
    <t xml:space="preserve">ATOM   3611  CE2 TYR A 462      11.930  11.565  13.823  1.00 41.08           C  </t>
  </si>
  <si>
    <t xml:space="preserve">ATOM   3612  OH  TYR A 462      10.051  12.895  14.454  1.00 41.08           O  </t>
  </si>
  <si>
    <t xml:space="preserve">ATOM   3613  CZ  TYR A 462      11.411  12.761  14.285  1.00 41.08           C  </t>
  </si>
  <si>
    <t xml:space="preserve">ATOM   3614  N   ASN A 463      18.536  12.605  11.972  1.00 37.82           N  </t>
  </si>
  <si>
    <t xml:space="preserve">ATOM   3615  CA  ASN A 463      19.886  13.159  12.008  1.00 37.82           C  </t>
  </si>
  <si>
    <t xml:space="preserve">ATOM   3616  C   ASN A 463      20.229  13.883  10.709  1.00 37.82           C  </t>
  </si>
  <si>
    <t xml:space="preserve">ATOM   3617  CB  ASN A 463      20.910  12.058  12.289  1.00 37.82           C  </t>
  </si>
  <si>
    <t xml:space="preserve">ATOM   3618  O   ASN A 463      21.388  14.231  10.476  1.00 37.82           O  </t>
  </si>
  <si>
    <t xml:space="preserve">ATOM   3619  CG  ASN A 463      20.865  11.571  13.724  1.00 37.82           C  </t>
  </si>
  <si>
    <t xml:space="preserve">ATOM   3620  ND2 ASN A 463      21.181  10.298  13.929  1.00 37.82           N  </t>
  </si>
  <si>
    <t xml:space="preserve">ATOM   3621  OD1 ASN A 463      20.548  12.333  14.642  1.00 37.82           O  </t>
  </si>
  <si>
    <t xml:space="preserve">ATOM   3622  N   ARG A 464      19.183  14.433   9.941  1.00 31.85           N  </t>
  </si>
  <si>
    <t xml:space="preserve">ATOM   3623  CA  ARG A 464      19.607  15.292   8.841  1.00 31.85           C  </t>
  </si>
  <si>
    <t xml:space="preserve">ATOM   3624  C   ARG A 464      19.782  16.733   9.307  1.00 31.85           C  </t>
  </si>
  <si>
    <t xml:space="preserve">ATOM   3625  CB  ARG A 464      18.598  15.232   7.692  1.00 31.85           C  </t>
  </si>
  <si>
    <t xml:space="preserve">ATOM   3626  O   ARG A 464      18.990  17.232  10.109  1.00 31.85           O  </t>
  </si>
  <si>
    <t xml:space="preserve">ATOM   3627  CG  ARG A 464      18.831  14.081   6.726  1.00 31.85           C  </t>
  </si>
  <si>
    <t xml:space="preserve">ATOM   3628  CD  ARG A 464      17.926  14.176   5.506  1.00 31.85           C  </t>
  </si>
  <si>
    <t xml:space="preserve">ATOM   3629  NE  ARG A 464      18.026  12.985   4.667  1.00 31.85           N  </t>
  </si>
  <si>
    <t xml:space="preserve">ATOM   3630  NH1 ARG A 464      16.804  13.865   2.915  1.00 31.85           N  </t>
  </si>
  <si>
    <t xml:space="preserve">ATOM   3631  NH2 ARG A 464      17.643  11.736   2.778  1.00 31.85           N  </t>
  </si>
  <si>
    <t xml:space="preserve">ATOM   3632  CZ  ARG A 464      17.491  12.865   3.455  1.00 31.85           C  </t>
  </si>
  <si>
    <t xml:space="preserve">ATOM   3633  N   PRO A 465      20.983  17.301   9.203  1.00 31.80           N  </t>
  </si>
  <si>
    <t xml:space="preserve">ATOM   3634  CA  PRO A 465      21.049  18.735   9.497  1.00 31.80           C  </t>
  </si>
  <si>
    <t xml:space="preserve">ATOM   3635  C   PRO A 465      19.944  19.530   8.807  1.00 31.80           C  </t>
  </si>
  <si>
    <t xml:space="preserve">ATOM   3636  CB  PRO A 465      22.427  19.140   8.966  1.00 31.80           C  </t>
  </si>
  <si>
    <t xml:space="preserve">ATOM   3637  O   PRO A 465      19.550  19.202   7.685  1.00 31.80           O  </t>
  </si>
  <si>
    <t xml:space="preserve">ATOM   3638  CG  PRO A 465      22.996  17.886   8.386  1.00 31.80           C  </t>
  </si>
  <si>
    <t xml:space="preserve">ATOM   3639  CD  PRO A 465      21.987  16.785   8.545  1.00 31.80           C  </t>
  </si>
  <si>
    <t xml:space="preserve">ATOM   3640  N   ALA A 466      18.936  20.020   9.572  1.00 30.77           N  </t>
  </si>
  <si>
    <t xml:space="preserve">ATOM   3641  CA  ALA A 466      18.073  21.118   9.143  1.00 30.77           C  </t>
  </si>
  <si>
    <t xml:space="preserve">ATOM   3642  C   ALA A 466      18.759  21.973   8.082  1.00 30.77           C  </t>
  </si>
  <si>
    <t xml:space="preserve">ATOM   3643  CB  ALA A 466      17.674  21.979  10.340  1.00 30.77           C  </t>
  </si>
  <si>
    <t xml:space="preserve">ATOM   3644  O   ALA A 466      19.947  22.284   8.199  1.00 30.77           O  </t>
  </si>
  <si>
    <t xml:space="preserve">ATOM   3645  N   TYR A 467      18.787  21.630   6.823  1.00 25.39           N  </t>
  </si>
  <si>
    <t xml:space="preserve">ATOM   3646  CA  TYR A 467      18.995  22.606   5.759  1.00 25.39           C  </t>
  </si>
  <si>
    <t xml:space="preserve">ATOM   3647  C   TYR A 467      19.019  24.024   6.316  1.00 25.39           C  </t>
  </si>
  <si>
    <t xml:space="preserve">ATOM   3648  CB  TYR A 467      17.901  22.481   4.694  1.00 25.39           C  </t>
  </si>
  <si>
    <t xml:space="preserve">ATOM   3649  O   TYR A 467      18.068  24.455   6.973  1.00 25.39           O  </t>
  </si>
  <si>
    <t xml:space="preserve">ATOM   3650  CG  TYR A 467      18.256  23.136   3.381  1.00 25.39           C  </t>
  </si>
  <si>
    <t xml:space="preserve">ATOM   3651  CD1 TYR A 467      17.805  24.419   3.076  1.00 25.39           C  </t>
  </si>
  <si>
    <t xml:space="preserve">ATOM   3652  CD2 TYR A 467      19.040  22.475   2.442  1.00 25.39           C  </t>
  </si>
  <si>
    <t xml:space="preserve">ATOM   3653  CE1 TYR A 467      18.127  25.026   1.866  1.00 25.39           C  </t>
  </si>
  <si>
    <t xml:space="preserve">ATOM   3654  CE2 TYR A 467      19.368  23.072   1.230  1.00 25.39           C  </t>
  </si>
  <si>
    <t xml:space="preserve">ATOM   3655  OH  TYR A 467      19.230  24.942  -0.248  1.00 25.39           O  </t>
  </si>
  <si>
    <t xml:space="preserve">ATOM   3656  CZ  TYR A 467      18.908  24.346   0.951  1.00 25.39           C  </t>
  </si>
  <si>
    <t xml:space="preserve">ATOM   3657  N   SER A 468      20.142  24.497   6.895  1.00 26.33           N  </t>
  </si>
  <si>
    <t xml:space="preserve">ATOM   3658  CA  SER A 468      20.371  25.916   7.149  1.00 26.33           C  </t>
  </si>
  <si>
    <t xml:space="preserve">ATOM   3659  C   SER A 468      20.692  26.664   5.860  1.00 26.33           C  </t>
  </si>
  <si>
    <t xml:space="preserve">ATOM   3660  CB  SER A 468      21.509  26.103   8.154  1.00 26.33           C  </t>
  </si>
  <si>
    <t xml:space="preserve">ATOM   3661  O   SER A 468      21.576  26.257   5.103  1.00 26.33           O  </t>
  </si>
  <si>
    <t xml:space="preserve">ATOM   3662  OG  SER A 468      21.386  27.344   8.827  1.00 26.33           O  </t>
  </si>
  <si>
    <t xml:space="preserve">ATOM   3663  N   PRO A 469      19.704  27.359   5.193  1.00 28.70           N  </t>
  </si>
  <si>
    <t xml:space="preserve">ATOM   3664  CA  PRO A 469      20.057  28.236   4.074  1.00 28.70           C  </t>
  </si>
  <si>
    <t xml:space="preserve">ATOM   3665  C   PRO A 469      21.300  29.078   4.354  1.00 28.70           C  </t>
  </si>
  <si>
    <t xml:space="preserve">ATOM   3666  CB  PRO A 469      18.820  29.124   3.919  1.00 28.70           C  </t>
  </si>
  <si>
    <t xml:space="preserve">ATOM   3667  O   PRO A 469      21.452  29.614   5.454  1.00 28.70           O  </t>
  </si>
  <si>
    <t xml:space="preserve">ATOM   3668  CG  PRO A 469      17.936  28.751   5.065  1.00 28.70           C  </t>
  </si>
  <si>
    <t xml:space="preserve">ATOM   3669  CD  PRO A 469      18.681  27.794   5.951  1.00 28.70           C  </t>
  </si>
  <si>
    <t xml:space="preserve">ATOM   3670  N   GLY A 470      22.470  28.590   4.159  1.00 28.83           N  </t>
  </si>
  <si>
    <t xml:space="preserve">ATOM   3671  CA  GLY A 470      23.745  29.196   3.809  1.00 28.83           C  </t>
  </si>
  <si>
    <t xml:space="preserve">ATOM   3672  C   GLY A 470      23.675  30.706   3.688  1.00 28.83           C  </t>
  </si>
  <si>
    <t xml:space="preserve">ATOM   3673  O   GLY A 470      22.800  31.240   3.003  1.00 28.83           O  </t>
  </si>
  <si>
    <t xml:space="preserve">ATOM   3674  N   HIS A 471      23.491  31.482   4.774  1.00 27.44           N  </t>
  </si>
  <si>
    <t xml:space="preserve">ATOM   3675  CA  HIS A 471      23.892  32.874   4.943  1.00 27.44           C  </t>
  </si>
  <si>
    <t xml:space="preserve">ATOM   3676  C   HIS A 471      25.221  33.153   4.250  1.00 27.44           C  </t>
  </si>
  <si>
    <t xml:space="preserve">ATOM   3677  CB  HIS A 471      23.989  33.227   6.428  1.00 27.44           C  </t>
  </si>
  <si>
    <t xml:space="preserve">ATOM   3678  O   HIS A 471      26.216  32.473   4.510  1.00 27.44           O  </t>
  </si>
  <si>
    <t xml:space="preserve">ATOM   3679  CG  HIS A 471      22.729  33.800   6.993  1.00 27.44           C  </t>
  </si>
  <si>
    <t xml:space="preserve">ATOM   3680  CD2 HIS A 471      22.524  34.645   8.031  1.00 27.44           C  </t>
  </si>
  <si>
    <t xml:space="preserve">ATOM   3681  ND1 HIS A 471      21.484  33.512   6.477  1.00 27.44           N  </t>
  </si>
  <si>
    <t xml:space="preserve">ATOM   3682  CE1 HIS A 471      20.565  34.156   7.176  1.00 27.44           C  </t>
  </si>
  <si>
    <t xml:space="preserve">ATOM   3683  NE2 HIS A 471      21.169  34.851   8.125  1.00 27.44           N  </t>
  </si>
  <si>
    <t xml:space="preserve">ATOM   3684  N   LYS A 472      25.252  33.289   2.952  1.00 31.08           N  </t>
  </si>
  <si>
    <t xml:space="preserve">ATOM   3685  CA  LYS A 472      26.212  34.007   2.118  1.00 31.08           C  </t>
  </si>
  <si>
    <t xml:space="preserve">ATOM   3686  C   LYS A 472      26.638  35.317   2.774  1.00 31.08           C  </t>
  </si>
  <si>
    <t xml:space="preserve">ATOM   3687  CB  LYS A 472      25.621  34.281   0.734  1.00 31.08           C  </t>
  </si>
  <si>
    <t xml:space="preserve">ATOM   3688  O   LYS A 472      25.797  36.159   3.094  1.00 31.08           O  </t>
  </si>
  <si>
    <t xml:space="preserve">ATOM   3689  CG  LYS A 472      25.658  33.084  -0.203  1.00 31.08           C  </t>
  </si>
  <si>
    <t xml:space="preserve">ATOM   3690  CD  LYS A 472      25.255  33.470  -1.621  1.00 31.08           C  </t>
  </si>
  <si>
    <t xml:space="preserve">ATOM   3691  CE  LYS A 472      25.255  32.265  -2.551  1.00 31.08           C  </t>
  </si>
  <si>
    <t xml:space="preserve">ATOM   3692  NZ  LYS A 472      24.859  32.640  -3.942  1.00 31.08           N  </t>
  </si>
  <si>
    <t xml:space="preserve">ATOM   3693  N   THR A 473      27.491  35.348   3.763  1.00 29.45           N  </t>
  </si>
  <si>
    <t xml:space="preserve">ATOM   3694  CA  THR A 473      28.278  36.480   4.239  1.00 29.45           C  </t>
  </si>
  <si>
    <t xml:space="preserve">ATOM   3695  C   THR A 473      29.141  37.049   3.117  1.00 29.45           C  </t>
  </si>
  <si>
    <t xml:space="preserve">ATOM   3696  CB  THR A 473      29.172  36.079   5.427  1.00 29.45           C  </t>
  </si>
  <si>
    <t xml:space="preserve">ATOM   3697  O   THR A 473      29.820  36.301   2.410  1.00 29.45           O  </t>
  </si>
  <si>
    <t xml:space="preserve">ATOM   3698  CG2 THR A 473      28.360  35.960   6.712  1.00 29.45           C  </t>
  </si>
  <si>
    <t xml:space="preserve">ATOM   3699  OG1 THR A 473      29.791  34.817   5.147  1.00 29.45           O  </t>
  </si>
  <si>
    <t xml:space="preserve">ATOM   3700  N   HIS A 474      28.639  37.948   2.265  1.00 31.63           N  </t>
  </si>
  <si>
    <t xml:space="preserve">ATOM   3701  CA  HIS A 474      29.214  39.008   1.445  1.00 31.63           C  </t>
  </si>
  <si>
    <t xml:space="preserve">ATOM   3702  C   HIS A 474      30.315  39.749   2.196  1.00 31.63           C  </t>
  </si>
  <si>
    <t xml:space="preserve">ATOM   3703  CB  HIS A 474      28.128  39.991   1.002  1.00 31.63           C  </t>
  </si>
  <si>
    <t xml:space="preserve">ATOM   3704  O   HIS A 474      30.097  40.231   3.311  1.00 31.63           O  </t>
  </si>
  <si>
    <t xml:space="preserve">ATOM   3705  CG  HIS A 474      27.536  39.668  -0.333  1.00 31.63           C  </t>
  </si>
  <si>
    <t xml:space="preserve">ATOM   3706  CD2 HIS A 474      26.337  39.137  -0.669  1.00 31.63           C  </t>
  </si>
  <si>
    <t xml:space="preserve">ATOM   3707  ND1 HIS A 474      28.205  39.890  -1.517  1.00 31.63           N  </t>
  </si>
  <si>
    <t xml:space="preserve">ATOM   3708  CE1 HIS A 474      27.440  39.509  -2.526  1.00 31.63           C  </t>
  </si>
  <si>
    <t xml:space="preserve">ATOM   3709  NE2 HIS A 474      26.301  39.048  -2.038  1.00 31.63           N  </t>
  </si>
  <si>
    <t xml:space="preserve">ATOM   3710  N   HIS A 475      31.514  39.288   2.182  1.00 32.14           N  </t>
  </si>
  <si>
    <t xml:space="preserve">ATOM   3711  CA  HIS A 475      32.796  39.950   2.395  1.00 32.14           C  </t>
  </si>
  <si>
    <t xml:space="preserve">ATOM   3712  C   HIS A 475      32.979  41.119   1.432  1.00 32.14           C  </t>
  </si>
  <si>
    <t xml:space="preserve">ATOM   3713  CB  HIS A 475      33.946  38.954   2.236  1.00 32.14           C  </t>
  </si>
  <si>
    <t xml:space="preserve">ATOM   3714  O   HIS A 475      32.849  40.954   0.217  1.00 32.14           O  </t>
  </si>
  <si>
    <t xml:space="preserve">ATOM   3715  CG  HIS A 475      34.344  38.288   3.514  1.00 32.14           C  </t>
  </si>
  <si>
    <t xml:space="preserve">ATOM   3716  CD2 HIS A 475      34.504  36.979   3.822  1.00 32.14           C  </t>
  </si>
  <si>
    <t xml:space="preserve">ATOM   3717  ND1 HIS A 475      34.625  38.992   4.665  1.00 32.14           N  </t>
  </si>
  <si>
    <t xml:space="preserve">ATOM   3718  CE1 HIS A 475      34.943  38.143   5.628  1.00 32.14           C  </t>
  </si>
  <si>
    <t xml:space="preserve">ATOM   3719  NE2 HIS A 475      34.877  36.915   5.142  1.00 32.14           N  </t>
  </si>
  <si>
    <t xml:space="preserve">ATOM   3720  N   HIS A 476      32.504  42.317   1.741  1.00 31.46           N  </t>
  </si>
  <si>
    <t xml:space="preserve">ATOM   3721  CA  HIS A 476      32.847  43.681   1.353  1.00 31.46           C  </t>
  </si>
  <si>
    <t xml:space="preserve">ATOM   3722  C   HIS A 476      34.304  43.995   1.674  1.00 31.46           C  </t>
  </si>
  <si>
    <t xml:space="preserve">ATOM   3723  CB  HIS A 476      31.927  44.684   2.050  1.00 31.46           C  </t>
  </si>
  <si>
    <t xml:space="preserve">ATOM   3724  O   HIS A 476      34.751  43.796   2.806  1.00 31.46           O  </t>
  </si>
  <si>
    <t xml:space="preserve">ATOM   3725  CG  HIS A 476      30.821  45.190   1.180  1.00 31.46           C  </t>
  </si>
  <si>
    <t xml:space="preserve">ATOM   3726  CD2 HIS A 476      29.494  45.319   1.414  1.00 31.46           C  </t>
  </si>
  <si>
    <t xml:space="preserve">ATOM   3727  ND1 HIS A 476      31.031  45.633  -0.108  1.00 31.46           N  </t>
  </si>
  <si>
    <t xml:space="preserve">ATOM   3728  CE1 HIS A 476      29.877  46.015  -0.629  1.00 31.46           C  </t>
  </si>
  <si>
    <t xml:space="preserve">ATOM   3729  NE2 HIS A 476      28.928  45.834   0.274  1.00 31.46           N  </t>
  </si>
  <si>
    <t xml:space="preserve">ATOM   3730  N   HIS A 477      35.170  43.763   0.753  1.00 31.23           N  </t>
  </si>
  <si>
    <t xml:space="preserve">ATOM   3731  CA  HIS A 477      36.464  44.362   0.444  1.00 31.23           C  </t>
  </si>
  <si>
    <t xml:space="preserve">ATOM   3732  C   HIS A 477      36.361  45.881   0.357  1.00 31.23           C  </t>
  </si>
  <si>
    <t xml:space="preserve">ATOM   3733  CB  HIS A 477      37.016  43.797  -0.866  1.00 31.23           C  </t>
  </si>
  <si>
    <t xml:space="preserve">ATOM   3734  O   HIS A 477      35.534  46.410  -0.389  1.00 31.23           O  </t>
  </si>
  <si>
    <t xml:space="preserve">ATOM   3735  CG  HIS A 477      38.045  42.729  -0.672  1.00 31.23           C  </t>
  </si>
  <si>
    <t xml:space="preserve">ATOM   3736  CD2 HIS A 477      38.342  41.635  -1.413  1.00 31.23           C  </t>
  </si>
  <si>
    <t xml:space="preserve">ATOM   3737  ND1 HIS A 477      38.912  42.717   0.399  1.00 31.23           N  </t>
  </si>
  <si>
    <t xml:space="preserve">ATOM   3738  CE1 HIS A 477      39.701  41.659   0.308  1.00 31.23           C  </t>
  </si>
  <si>
    <t xml:space="preserve">ATOM   3739  NE2 HIS A 477      39.375  40.986  -0.783  1.00 31.23           N  </t>
  </si>
  <si>
    <t xml:space="preserve">ATOM   3740  N   HIS A 478      36.521  46.618   1.464  1.00 32.90           N  </t>
  </si>
  <si>
    <t xml:space="preserve">ATOM   3741  CA  HIS A 478      36.874  48.013   1.704  1.00 32.90           C  </t>
  </si>
  <si>
    <t xml:space="preserve">ATOM   3742  C   HIS A 478      38.339  48.276   1.371  1.00 32.90           C  </t>
  </si>
  <si>
    <t xml:space="preserve">ATOM   3743  CB  HIS A 478      36.589  48.396   3.157  1.00 32.90           C  </t>
  </si>
  <si>
    <t xml:space="preserve">ATOM   3744  O   HIS A 478      39.214  47.486   1.732  1.00 32.90           O  </t>
  </si>
  <si>
    <t xml:space="preserve">ATOM   3745  CG  HIS A 478      35.301  49.133   3.342  1.00 32.90           C  </t>
  </si>
  <si>
    <t xml:space="preserve">ATOM   3746  CD2 HIS A 478      34.257  48.905   4.173  1.00 32.90           C  </t>
  </si>
  <si>
    <t xml:space="preserve">ATOM   3747  ND1 HIS A 478      34.975  50.256   2.612  1.00 32.90           N  </t>
  </si>
  <si>
    <t xml:space="preserve">ATOM   3748  CE1 HIS A 478      33.783  50.688   2.989  1.00 32.90           C  </t>
  </si>
  <si>
    <t xml:space="preserve">ATOM   3749  NE2 HIS A 478      33.326  49.885   3.935  1.00 32.90           N  </t>
  </si>
  <si>
    <t xml:space="preserve">ATOM   3750  N   HIS A 479      38.644  48.896   0.195  1.00 29.21           N  </t>
  </si>
  <si>
    <t xml:space="preserve">ATOM   3751  CA  HIS A 479      39.672  49.915   0.014  1.00 29.21           C  </t>
  </si>
  <si>
    <t xml:space="preserve">ATOM   3752  C   HIS A 479      40.123  50.486   1.354  1.00 29.21           C  </t>
  </si>
  <si>
    <t xml:space="preserve">ATOM   3753  CB  HIS A 479      39.159  51.038  -0.889  1.00 29.21           C  </t>
  </si>
  <si>
    <t xml:space="preserve">ATOM   3754  O   HIS A 479      39.297  50.759   2.228  1.00 29.21           O  </t>
  </si>
  <si>
    <t xml:space="preserve">ATOM   3755  CG  HIS A 479      39.382  50.784  -2.346  1.00 29.21           C  </t>
  </si>
  <si>
    <t xml:space="preserve">ATOM   3756  CD2 HIS A 479      38.515  50.752  -3.386  1.00 29.21           C  </t>
  </si>
  <si>
    <t xml:space="preserve">ATOM   3757  ND1 HIS A 479      40.627  50.520  -2.874  1.00 29.21           N  </t>
  </si>
  <si>
    <t xml:space="preserve">ATOM   3758  CE1 HIS A 479      40.516  50.337  -4.179  1.00 29.21           C  </t>
  </si>
  <si>
    <t xml:space="preserve">ATOM   3759  NE2 HIS A 479      39.244  50.472  -4.515  1.00 29.21           N  </t>
  </si>
  <si>
    <t xml:space="preserve">TER    3760      HIS A 479                                                      </t>
  </si>
  <si>
    <t xml:space="preserve">ENDMDL                                                                          </t>
  </si>
  <si>
    <t xml:space="preserve">END                                                                             </t>
  </si>
  <si>
    <t>T22GFPTDH6</t>
  </si>
  <si>
    <t xml:space="preserve">ATOM      1  N   MET A   1     -41.224  17.175   6.628  1.00 40.27           N  </t>
  </si>
  <si>
    <t xml:space="preserve">ATOM      2  CA  MET A   1     -40.378  16.286   5.838  1.00 40.27           C  </t>
  </si>
  <si>
    <t xml:space="preserve">ATOM      3  C   MET A   1     -39.572  15.357   6.740  1.00 40.27           C  </t>
  </si>
  <si>
    <t xml:space="preserve">ATOM      4  CB  MET A   1     -39.435  17.095   4.944  1.00 40.27           C  </t>
  </si>
  <si>
    <t xml:space="preserve">ATOM      5  O   MET A   1     -38.906  15.813   7.671  1.00 40.27           O  </t>
  </si>
  <si>
    <t xml:space="preserve">ATOM      6  CG  MET A   1     -39.951  17.291   3.528  1.00 40.27           C  </t>
  </si>
  <si>
    <t xml:space="preserve">ATOM      7  SD  MET A   1     -38.751  18.176   2.459  1.00 40.27           S  </t>
  </si>
  <si>
    <t xml:space="preserve">ATOM      8  CE  MET A   1     -39.834  18.642   1.080  1.00 40.27           C  </t>
  </si>
  <si>
    <t xml:space="preserve">ATOM      9  N   ARG A   2     -40.182  14.186   7.172  1.00 32.35           N  </t>
  </si>
  <si>
    <t xml:space="preserve">ATOM     10  CA  ARG A   2     -39.721  13.029   7.932  1.00 32.35           C  </t>
  </si>
  <si>
    <t xml:space="preserve">ATOM     11  C   ARG A   2     -38.368  12.542   7.422  1.00 32.35           C  </t>
  </si>
  <si>
    <t xml:space="preserve">ATOM     12  CB  ARG A   2     -40.746  11.895   7.863  1.00 32.35           C  </t>
  </si>
  <si>
    <t xml:space="preserve">ATOM     13  O   ARG A   2     -38.191  12.334   6.220  1.00 32.35           O  </t>
  </si>
  <si>
    <t xml:space="preserve">ATOM     14  CG  ARG A   2     -41.881  12.030   8.865  1.00 32.35           C  </t>
  </si>
  <si>
    <t xml:space="preserve">ATOM     15  CD  ARG A   2     -42.765  10.790   8.885  1.00 32.35           C  </t>
  </si>
  <si>
    <t xml:space="preserve">ATOM     16  NE  ARG A   2     -43.979  11.007   9.668  1.00 32.35           N  </t>
  </si>
  <si>
    <t xml:space="preserve">ATOM     17  NH1 ARG A   2     -44.640   8.793   9.638  1.00 32.35           N  </t>
  </si>
  <si>
    <t xml:space="preserve">ATOM     18  NH2 ARG A   2     -45.914  10.361  10.722  1.00 32.35           N  </t>
  </si>
  <si>
    <t xml:space="preserve">ATOM     19  CZ  ARG A   2     -44.842  10.053  10.007  1.00 32.35           C  </t>
  </si>
  <si>
    <t xml:space="preserve">ATOM     20  N   ARG A   3     -37.314  13.075   7.999  1.00 41.39           N  </t>
  </si>
  <si>
    <t xml:space="preserve">ATOM     21  CA  ARG A   3     -35.885  12.785   7.962  1.00 41.39           C  </t>
  </si>
  <si>
    <t xml:space="preserve">ATOM     22  C   ARG A   3     -35.626  11.289   8.106  1.00 41.39           C  </t>
  </si>
  <si>
    <t xml:space="preserve">ATOM     23  CB  ARG A   3     -35.151  13.552   9.064  1.00 41.39           C  </t>
  </si>
  <si>
    <t xml:space="preserve">ATOM     24  O   ARG A   3     -36.141  10.650   9.026  1.00 41.39           O  </t>
  </si>
  <si>
    <t xml:space="preserve">ATOM     25  CG  ARG A   3     -34.283  14.689   8.550  1.00 41.39           C  </t>
  </si>
  <si>
    <t xml:space="preserve">ATOM     26  CD  ARG A   3     -33.566  15.408   9.683  1.00 41.39           C  </t>
  </si>
  <si>
    <t xml:space="preserve">ATOM     27  NE  ARG A   3     -33.170  16.760   9.299  1.00 41.39           N  </t>
  </si>
  <si>
    <t xml:space="preserve">ATOM     28  NH1 ARG A   3     -31.992  17.189  11.239  1.00 41.39           N  </t>
  </si>
  <si>
    <t xml:space="preserve">ATOM     29  NH2 ARG A   3     -32.129  18.785   9.600  1.00 41.39           N  </t>
  </si>
  <si>
    <t xml:space="preserve">ATOM     30  CZ  ARG A   3     -32.431  17.575  10.047  1.00 41.39           C  </t>
  </si>
  <si>
    <t xml:space="preserve">ATOM     31  N   TRP A   4     -35.418  10.668   7.014  1.00 32.11           N  </t>
  </si>
  <si>
    <t xml:space="preserve">ATOM     32  CA  TRP A   4     -35.070   9.251   6.964  1.00 32.11           C  </t>
  </si>
  <si>
    <t xml:space="preserve">ATOM     33  C   TRP A   4     -33.573   9.051   7.173  1.00 32.11           C  </t>
  </si>
  <si>
    <t xml:space="preserve">ATOM     34  CB  TRP A   4     -35.498   8.639   5.627  1.00 32.11           C  </t>
  </si>
  <si>
    <t xml:space="preserve">ATOM     35  O   TRP A   4     -32.756   9.618   6.443  1.00 32.11           O  </t>
  </si>
  <si>
    <t xml:space="preserve">ATOM     36  CG  TRP A   4     -36.480   7.514   5.760  1.00 32.11           C  </t>
  </si>
  <si>
    <t xml:space="preserve">ATOM     37  CD1 TRP A   4     -37.756   7.586   6.245  1.00 32.11           C  </t>
  </si>
  <si>
    <t xml:space="preserve">ATOM     38  CD2 TRP A   4     -36.263   6.144   5.406  1.00 32.11           C  </t>
  </si>
  <si>
    <t xml:space="preserve">ATOM     39  CE2 TRP A   4     -37.452   5.442   5.703  1.00 32.11           C  </t>
  </si>
  <si>
    <t xml:space="preserve">ATOM     40  CE3 TRP A   4     -35.177   5.443   4.864  1.00 32.11           C  </t>
  </si>
  <si>
    <t xml:space="preserve">ATOM     41  NE1 TRP A   4     -38.346   6.344   6.213  1.00 32.11           N  </t>
  </si>
  <si>
    <t xml:space="preserve">ATOM     42  CH2 TRP A   4     -36.508   3.408   4.946  1.00 32.11           C  </t>
  </si>
  <si>
    <t xml:space="preserve">ATOM     43  CZ2 TRP A   4     -37.585   4.070   5.476  1.00 32.11           C  </t>
  </si>
  <si>
    <t xml:space="preserve">ATOM     44  CZ3 TRP A   4     -35.312   4.077   4.640  1.00 32.11           C  </t>
  </si>
  <si>
    <t xml:space="preserve">ATOM     45  N   CYS A   5     -33.354   8.599   8.317  1.00 38.08           N  </t>
  </si>
  <si>
    <t xml:space="preserve">ATOM     46  CA  CYS A   5     -32.029   8.227   8.800  1.00 38.08           C  </t>
  </si>
  <si>
    <t xml:space="preserve">ATOM     47  C   CYS A   5     -31.881   6.712   8.873  1.00 38.08           C  </t>
  </si>
  <si>
    <t xml:space="preserve">ATOM     48  CB  CYS A   5     -31.768   8.841  10.176  1.00 38.08           C  </t>
  </si>
  <si>
    <t xml:space="preserve">ATOM     49  O   CYS A   5     -32.848   6.002   9.153  1.00 38.08           O  </t>
  </si>
  <si>
    <t xml:space="preserve">ATOM     50  SG  CYS A   5     -31.785  10.647  10.182  1.00 38.08           S  </t>
  </si>
  <si>
    <t xml:space="preserve">ATOM     51  N   TYR A   6     -30.915   6.241   8.184  1.00 37.91           N  </t>
  </si>
  <si>
    <t xml:space="preserve">ATOM     52  CA  TYR A   6     -30.679   4.822   8.427  1.00 37.91           C  </t>
  </si>
  <si>
    <t xml:space="preserve">ATOM     53  C   TYR A   6     -29.283   4.591   8.994  1.00 37.91           C  </t>
  </si>
  <si>
    <t xml:space="preserve">ATOM     54  CB  TYR A   6     -30.858   4.018   7.135  1.00 37.91           C  </t>
  </si>
  <si>
    <t xml:space="preserve">ATOM     55  O   TYR A   6     -28.409   5.454   8.879  1.00 37.91           O  </t>
  </si>
  <si>
    <t xml:space="preserve">ATOM     56  CG  TYR A   6     -29.886   4.399   6.044  1.00 37.91           C  </t>
  </si>
  <si>
    <t xml:space="preserve">ATOM     57  CD1 TYR A   6     -30.173   5.437   5.161  1.00 37.91           C  </t>
  </si>
  <si>
    <t xml:space="preserve">ATOM     58  CD2 TYR A   6     -28.681   3.721   5.894  1.00 37.91           C  </t>
  </si>
  <si>
    <t xml:space="preserve">ATOM     59  CE1 TYR A   6     -29.282   5.790   4.153  1.00 37.91           C  </t>
  </si>
  <si>
    <t xml:space="preserve">ATOM     60  CE2 TYR A   6     -27.783   4.065   4.890  1.00 37.91           C  </t>
  </si>
  <si>
    <t xml:space="preserve">ATOM     61  OH  TYR A   6     -27.206   5.445   3.029  1.00 37.91           O  </t>
  </si>
  <si>
    <t xml:space="preserve">ATOM     62  CZ  TYR A   6     -28.091   5.100   4.025  1.00 37.91           C  </t>
  </si>
  <si>
    <t xml:space="preserve">ATOM     63  N   ARG A   7     -29.231   3.559   9.822  1.00 32.17           N  </t>
  </si>
  <si>
    <t xml:space="preserve">ATOM     64  CA  ARG A   7     -28.165   3.065  10.686  1.00 32.17           C  </t>
  </si>
  <si>
    <t xml:space="preserve">ATOM     65  C   ARG A   7     -27.304   2.036   9.961  1.00 32.17           C  </t>
  </si>
  <si>
    <t xml:space="preserve">ATOM     66  CB  ARG A   7     -28.747   2.455  11.964  1.00 32.17           C  </t>
  </si>
  <si>
    <t xml:space="preserve">ATOM     67  O   ARG A   7     -27.826   1.088   9.371  1.00 32.17           O  </t>
  </si>
  <si>
    <t xml:space="preserve">ATOM     68  CG  ARG A   7     -27.739   2.314  13.093  1.00 32.17           C  </t>
  </si>
  <si>
    <t xml:space="preserve">ATOM     69  CD  ARG A   7     -28.395   1.818  14.375  1.00 32.17           C  </t>
  </si>
  <si>
    <t xml:space="preserve">ATOM     70  NE  ARG A   7     -27.402   1.458  15.383  1.00 32.17           N  </t>
  </si>
  <si>
    <t xml:space="preserve">ATOM     71  NH1 ARG A   7     -28.930   0.558  16.864  1.00 32.17           N  </t>
  </si>
  <si>
    <t xml:space="preserve">ATOM     72  NH2 ARG A   7     -26.698   0.586  17.388  1.00 32.17           N  </t>
  </si>
  <si>
    <t xml:space="preserve">ATOM     73  CZ  ARG A   7     -27.679   0.868  16.543  1.00 32.17           C  </t>
  </si>
  <si>
    <t xml:space="preserve">ATOM     74  N   LYS A   8     -26.090   2.396   9.729  1.00 30.50           N  </t>
  </si>
  <si>
    <t xml:space="preserve">ATOM     75  CA  LYS A   8     -25.129   1.443   9.182  1.00 30.50           C  </t>
  </si>
  <si>
    <t xml:space="preserve">ATOM     76  C   LYS A   8     -24.016   1.148  10.183  1.00 30.50           C  </t>
  </si>
  <si>
    <t xml:space="preserve">ATOM     77  CB  LYS A   8     -24.532   1.972   7.877  1.00 30.50           C  </t>
  </si>
  <si>
    <t xml:space="preserve">ATOM     78  O   LYS A   8     -23.498   2.060  10.831  1.00 30.50           O  </t>
  </si>
  <si>
    <t xml:space="preserve">ATOM     79  CG  LYS A   8     -24.620   0.994   6.715  1.00 30.50           C  </t>
  </si>
  <si>
    <t xml:space="preserve">ATOM     80  CD  LYS A   8     -23.986   1.567   5.453  1.00 30.50           C  </t>
  </si>
  <si>
    <t xml:space="preserve">ATOM     81  CE  LYS A   8     -24.099   0.600   4.282  1.00 30.50           C  </t>
  </si>
  <si>
    <t xml:space="preserve">ATOM     82  NZ  LYS A   8     -23.484   1.160   3.041  1.00 30.50           N  </t>
  </si>
  <si>
    <t xml:space="preserve">ATOM     83  N   CYS A   9     -23.769  -0.111  10.325  1.00 27.21           N  </t>
  </si>
  <si>
    <t xml:space="preserve">ATOM     84  CA  CYS A   9     -22.848  -0.688  11.298  1.00 27.21           C  </t>
  </si>
  <si>
    <t xml:space="preserve">ATOM     85  C   CYS A   9     -21.628  -1.285  10.606  1.00 27.21           C  </t>
  </si>
  <si>
    <t xml:space="preserve">ATOM     86  CB  CYS A   9     -23.550  -1.761  12.129  1.00 27.21           C  </t>
  </si>
  <si>
    <t xml:space="preserve">ATOM     87  O   CYS A   9     -21.754  -1.935   9.567  1.00 27.21           O  </t>
  </si>
  <si>
    <t xml:space="preserve">ATOM     88  SG  CYS A   9     -24.929  -1.133  13.113  1.00 27.21           S  </t>
  </si>
  <si>
    <t xml:space="preserve">ATOM     89  N   TYR A  10     -20.381  -0.848  11.076  1.00 27.30           N  </t>
  </si>
  <si>
    <t xml:space="preserve">ATOM     90  CA  TYR A  10     -19.095  -1.389  10.650  1.00 27.30           C  </t>
  </si>
  <si>
    <t xml:space="preserve">ATOM     91  C   TYR A  10     -18.276  -1.855  11.848  1.00 27.30           C  </t>
  </si>
  <si>
    <t xml:space="preserve">ATOM     92  CB  TYR A  10     -18.308  -0.343   9.854  1.00 27.30           C  </t>
  </si>
  <si>
    <t xml:space="preserve">ATOM     93  O   TYR A  10     -17.969  -1.064  12.743  1.00 27.30           O  </t>
  </si>
  <si>
    <t xml:space="preserve">ATOM     94  CG  TYR A  10     -17.273  -0.936   8.930  1.00 27.30           C  </t>
  </si>
  <si>
    <t xml:space="preserve">ATOM     95  CD1 TYR A  10     -15.926  -0.965   9.288  1.00 27.30           C  </t>
  </si>
  <si>
    <t xml:space="preserve">ATOM     96  CD2 TYR A  10     -17.637  -1.468   7.698  1.00 27.30           C  </t>
  </si>
  <si>
    <t xml:space="preserve">ATOM     97  CE1 TYR A  10     -14.968  -1.509   8.439  1.00 27.30           C  </t>
  </si>
  <si>
    <t xml:space="preserve">ATOM     98  CE2 TYR A  10     -16.688  -2.015   6.841  1.00 27.30           C  </t>
  </si>
  <si>
    <t xml:space="preserve">ATOM     99  OH  TYR A  10     -14.414  -2.571   6.375  1.00 27.30           O  </t>
  </si>
  <si>
    <t xml:space="preserve">ATOM    100  CZ  TYR A  10     -15.358  -2.031   7.220  1.00 27.30           C  </t>
  </si>
  <si>
    <t xml:space="preserve">ATOM    101  N   LYS A  11     -17.950  -3.196  11.908  1.00 29.71           N  </t>
  </si>
  <si>
    <t xml:space="preserve">ATOM    102  CA  LYS A  11     -17.132  -3.905  12.887  1.00 29.71           C  </t>
  </si>
  <si>
    <t xml:space="preserve">ATOM    103  C   LYS A  11     -17.437  -3.433  14.305  1.00 29.71           C  </t>
  </si>
  <si>
    <t xml:space="preserve">ATOM    104  CB  LYS A  11     -15.645  -3.717  12.581  1.00 29.71           C  </t>
  </si>
  <si>
    <t xml:space="preserve">ATOM    105  O   LYS A  11     -16.524  -3.106  15.066  1.00 29.71           O  </t>
  </si>
  <si>
    <t xml:space="preserve">ATOM    106  CG  LYS A  11     -15.150  -4.528  11.392  1.00 29.71           C  </t>
  </si>
  <si>
    <t xml:space="preserve">ATOM    107  CD  LYS A  11     -13.631  -4.492  11.284  1.00 29.71           C  </t>
  </si>
  <si>
    <t xml:space="preserve">ATOM    108  CE  LYS A  11     -13.130  -5.370  10.145  1.00 29.71           C  </t>
  </si>
  <si>
    <t xml:space="preserve">ATOM    109  NZ  LYS A  11     -11.643  -5.316  10.017  1.00 29.71           N  </t>
  </si>
  <si>
    <t xml:space="preserve">ATOM    110  N   GLY A  12     -18.693  -3.247  14.607  1.00 28.02           N  </t>
  </si>
  <si>
    <t xml:space="preserve">ATOM    111  CA  GLY A  12     -19.170  -3.056  15.968  1.00 28.02           C  </t>
  </si>
  <si>
    <t xml:space="preserve">ATOM    112  C   GLY A  12     -19.359  -1.596  16.335  1.00 28.02           C  </t>
  </si>
  <si>
    <t xml:space="preserve">ATOM    113  O   GLY A  12     -19.805  -1.281  17.440  1.00 28.02           O  </t>
  </si>
  <si>
    <t xml:space="preserve">ATOM    114  N   TYR A  13     -19.281  -0.702  15.402  1.00 27.36           N  </t>
  </si>
  <si>
    <t xml:space="preserve">ATOM    115  CA  TYR A  13     -19.567   0.708  15.646  1.00 27.36           C  </t>
  </si>
  <si>
    <t xml:space="preserve">ATOM    116  C   TYR A  13     -20.559   1.248  14.623  1.00 27.36           C  </t>
  </si>
  <si>
    <t xml:space="preserve">ATOM    117  CB  TYR A  13     -18.277   1.533  15.609  1.00 27.36           C  </t>
  </si>
  <si>
    <t xml:space="preserve">ATOM    118  O   TYR A  13     -20.350   1.111  13.415  1.00 27.36           O  </t>
  </si>
  <si>
    <t xml:space="preserve">ATOM    119  CG  TYR A  13     -17.324   1.220  16.737  1.00 27.36           C  </t>
  </si>
  <si>
    <t xml:space="preserve">ATOM    120  CD1 TYR A  13     -17.418   1.883  17.959  1.00 27.36           C  </t>
  </si>
  <si>
    <t xml:space="preserve">ATOM    121  CD2 TYR A  13     -16.327   0.262  16.584  1.00 27.36           C  </t>
  </si>
  <si>
    <t xml:space="preserve">ATOM    122  CE1 TYR A  13     -16.541   1.599  19.000  1.00 27.36           C  </t>
  </si>
  <si>
    <t xml:space="preserve">ATOM    123  CE2 TYR A  13     -15.445  -0.030  17.618  1.00 27.36           C  </t>
  </si>
  <si>
    <t xml:space="preserve">ATOM    124  OH  TYR A  13     -14.688   0.358  19.849  1.00 27.36           O  </t>
  </si>
  <si>
    <t xml:space="preserve">ATOM    125  CZ  TYR A  13     -15.559   0.643  18.821  1.00 27.36           C  </t>
  </si>
  <si>
    <t xml:space="preserve">ATOM    126  N   CYS A  14     -21.692   1.732  15.148  1.00 30.93           N  </t>
  </si>
  <si>
    <t xml:space="preserve">ATOM    127  CA  CYS A  14     -22.882   2.130  14.404  1.00 30.93           C  </t>
  </si>
  <si>
    <t xml:space="preserve">ATOM    128  C   CYS A  14     -22.963   3.646  14.275  1.00 30.93           C  </t>
  </si>
  <si>
    <t xml:space="preserve">ATOM    129  CB  CYS A  14     -24.143   1.599  15.087  1.00 30.93           C  </t>
  </si>
  <si>
    <t xml:space="preserve">ATOM    130  O   CYS A  14     -22.597   4.372  15.201  1.00 30.93           O  </t>
  </si>
  <si>
    <t xml:space="preserve">ATOM    131  SG  CYS A  14     -24.230  -0.204  15.155  1.00 30.93           S  </t>
  </si>
  <si>
    <t xml:space="preserve">ATOM    132  N   TYR A  15     -23.043   4.014  13.074  1.00 38.64           N  </t>
  </si>
  <si>
    <t xml:space="preserve">ATOM    133  CA  TYR A  15     -23.396   5.428  13.018  1.00 38.64           C  </t>
  </si>
  <si>
    <t xml:space="preserve">ATOM    134  C   TYR A  15     -24.518   5.671  12.016  1.00 38.64           C  </t>
  </si>
  <si>
    <t xml:space="preserve">ATOM    135  CB  TYR A  15     -22.174   6.274  12.649  1.00 38.64           C  </t>
  </si>
  <si>
    <t xml:space="preserve">ATOM    136  O   TYR A  15     -24.769   4.838  11.142  1.00 38.64           O  </t>
  </si>
  <si>
    <t xml:space="preserve">ATOM    137  CG  TYR A  15     -21.581   5.928  11.304  1.00 38.64           C  </t>
  </si>
  <si>
    <t xml:space="preserve">ATOM    138  CD1 TYR A  15     -20.633   4.915  11.179  1.00 38.64           C  </t>
  </si>
  <si>
    <t xml:space="preserve">ATOM    139  CD2 TYR A  15     -21.966   6.614  10.157  1.00 38.64           C  </t>
  </si>
  <si>
    <t xml:space="preserve">ATOM    140  CE1 TYR A  15     -20.082   4.595   9.942  1.00 38.64           C  </t>
  </si>
  <si>
    <t xml:space="preserve">ATOM    141  CE2 TYR A  15     -21.422   6.302   8.916  1.00 38.64           C  </t>
  </si>
  <si>
    <t xml:space="preserve">ATOM    142  OH  TYR A  15     -19.941   4.979   7.592  1.00 38.64           O  </t>
  </si>
  <si>
    <t xml:space="preserve">ATOM    143  CZ  TYR A  15     -20.483   5.292   8.818  1.00 38.64           C  </t>
  </si>
  <si>
    <t xml:space="preserve">ATOM    144  N   ARG A  16     -25.154   6.869  12.341  1.00 34.94           N  </t>
  </si>
  <si>
    <t xml:space="preserve">ATOM    145  CA  ARG A  16     -26.421   7.364  11.813  1.00 34.94           C  </t>
  </si>
  <si>
    <t xml:space="preserve">ATOM    146  C   ARG A  16     -26.191   8.398  10.716  1.00 34.94           C  </t>
  </si>
  <si>
    <t xml:space="preserve">ATOM    147  CB  ARG A  16     -27.270   7.970  12.933  1.00 34.94           C  </t>
  </si>
  <si>
    <t xml:space="preserve">ATOM    148  O   ARG A  16     -25.406   9.332  10.891  1.00 34.94           O  </t>
  </si>
  <si>
    <t xml:space="preserve">ATOM    149  CG  ARG A  16     -28.744   8.102  12.586  1.00 34.94           C  </t>
  </si>
  <si>
    <t xml:space="preserve">ATOM    150  CD  ARG A  16     -29.558   8.613  13.767  1.00 34.94           C  </t>
  </si>
  <si>
    <t xml:space="preserve">ATOM    151  NE  ARG A  16     -30.967   8.778  13.419  1.00 34.94           N  </t>
  </si>
  <si>
    <t xml:space="preserve">ATOM    152  NH1 ARG A  16     -31.619   9.472  15.524  1.00 34.94           N  </t>
  </si>
  <si>
    <t xml:space="preserve">ATOM    153  NH2 ARG A  16     -33.164   9.299  13.840  1.00 34.94           N  </t>
  </si>
  <si>
    <t xml:space="preserve">ATOM    154  CZ  ARG A  16     -31.913   9.183  14.262  1.00 34.94           C  </t>
  </si>
  <si>
    <t xml:space="preserve">ATOM    155  N   LYS A  17     -26.502   8.073   9.543  1.00 37.81           N  </t>
  </si>
  <si>
    <t xml:space="preserve">ATOM    156  CA  LYS A  17     -26.427   8.985   8.406  1.00 37.81           C  </t>
  </si>
  <si>
    <t xml:space="preserve">ATOM    157  C   LYS A  17     -27.819   9.411   7.949  1.00 37.81           C  </t>
  </si>
  <si>
    <t xml:space="preserve">ATOM    158  CB  LYS A  17     -25.670   8.337   7.246  1.00 37.81           C  </t>
  </si>
  <si>
    <t xml:space="preserve">ATOM    159  O   LYS A  17     -28.688   8.567   7.721  1.00 37.81           O  </t>
  </si>
  <si>
    <t xml:space="preserve">ATOM    160  CG  LYS A  17     -25.009   9.333   6.304  1.00 37.81           C  </t>
  </si>
  <si>
    <t xml:space="preserve">ATOM    161  CD  LYS A  17     -24.184   8.629   5.235  1.00 37.81           C  </t>
  </si>
  <si>
    <t xml:space="preserve">ATOM    162  CE  LYS A  17     -23.540   9.623   4.279  1.00 37.81           C  </t>
  </si>
  <si>
    <t xml:space="preserve">ATOM    163  NZ  LYS A  17     -22.619   8.949   3.315  1.00 37.81           N  </t>
  </si>
  <si>
    <t xml:space="preserve">ATOM    164  N   CYS A  18     -28.001  10.714   7.998  1.00 36.55           N  </t>
  </si>
  <si>
    <t xml:space="preserve">ATOM    165  CA  CYS A  18     -29.283  11.307   7.635  1.00 36.55           C  </t>
  </si>
  <si>
    <t xml:space="preserve">ATOM    166  C   CYS A  18     -29.160  12.135   6.361  1.00 36.55           C  </t>
  </si>
  <si>
    <t xml:space="preserve">ATOM    167  CB  CYS A  18     -29.812  12.181   8.772  1.00 36.55           C  </t>
  </si>
  <si>
    <t xml:space="preserve">ATOM    168  O   CYS A  18     -28.177  12.855   6.176  1.00 36.55           O  </t>
  </si>
  <si>
    <t xml:space="preserve">ATOM    169  SG  CYS A  18     -30.098  11.279  10.310  1.00 36.55           S  </t>
  </si>
  <si>
    <t xml:space="preserve">ATOM    170  N   ARG A  19     -29.788  11.673   5.225  1.00 39.10           N  </t>
  </si>
  <si>
    <t xml:space="preserve">ATOM    171  CA  ARG A  19     -29.817  12.334   3.924  1.00 39.10           C  </t>
  </si>
  <si>
    <t xml:space="preserve">ATOM    172  C   ARG A  19     -30.762  13.531   3.938  1.00 39.10           C  </t>
  </si>
  <si>
    <t xml:space="preserve">ATOM    173  CB  ARG A  19     -30.234  11.350   2.830  1.00 39.10           C  </t>
  </si>
  <si>
    <t xml:space="preserve">ATOM    174  O   ARG A  19     -31.927  13.404   4.320  1.00 39.10           O  </t>
  </si>
  <si>
    <t xml:space="preserve">ATOM    175  CG  ARG A  19     -29.219  11.210   1.707  1.00 39.10           C  </t>
  </si>
  <si>
    <t xml:space="preserve">ATOM    176  CD  ARG A  19     -29.758  10.365   0.561  1.00 39.10           C  </t>
  </si>
  <si>
    <t xml:space="preserve">ATOM    177  NE  ARG A  19     -28.781  10.231  -0.516  1.00 39.10           N  </t>
  </si>
  <si>
    <t xml:space="preserve">ATOM    178  NH1 ARG A  19     -30.121   8.899  -1.845  1.00 39.10           N  </t>
  </si>
  <si>
    <t xml:space="preserve">ATOM    179  NH2 ARG A  19     -28.019   9.481  -2.548  1.00 39.10           N  </t>
  </si>
  <si>
    <t xml:space="preserve">ATOM    180  CZ  ARG A  19     -28.976   9.537  -1.634  1.00 39.10           C  </t>
  </si>
  <si>
    <t xml:space="preserve">ATOM    181  N   GLY A  20     -30.159  14.827   3.883  1.00 35.26           N  </t>
  </si>
  <si>
    <t xml:space="preserve">ATOM    182  CA  GLY A  20     -30.711  16.019   3.258  1.00 35.26           C  </t>
  </si>
  <si>
    <t xml:space="preserve">ATOM    183  C   GLY A  20     -31.021  17.124   4.250  1.00 35.26           C  </t>
  </si>
  <si>
    <t xml:space="preserve">ATOM    184  O   GLY A  20     -31.948  17.002   5.053  1.00 35.26           O  </t>
  </si>
  <si>
    <t xml:space="preserve">ATOM    185  N   GLY A  21     -30.115  17.947   4.642  1.00 29.01           N  </t>
  </si>
  <si>
    <t xml:space="preserve">ATOM    186  CA  GLY A  21     -30.524  19.264   5.102  1.00 29.01           C  </t>
  </si>
  <si>
    <t xml:space="preserve">ATOM    187  C   GLY A  21     -29.630  20.378   4.592  1.00 29.01           C  </t>
  </si>
  <si>
    <t xml:space="preserve">ATOM    188  O   GLY A  21     -28.405  20.239   4.576  1.00 29.01           O  </t>
  </si>
  <si>
    <t xml:space="preserve">ATOM    189  N   SER A  22     -30.039  21.006   3.442  1.00 30.08           N  </t>
  </si>
  <si>
    <t xml:space="preserve">ATOM    190  CA  SER A  22     -29.982  22.381   2.958  1.00 30.08           C  </t>
  </si>
  <si>
    <t xml:space="preserve">ATOM    191  C   SER A  22     -30.164  23.376   4.099  1.00 30.08           C  </t>
  </si>
  <si>
    <t xml:space="preserve">ATOM    192  CB  SER A  22     -31.049  22.618   1.889  1.00 30.08           C  </t>
  </si>
  <si>
    <t xml:space="preserve">ATOM    193  O   SER A  22     -31.120  23.276   4.871  1.00 30.08           O  </t>
  </si>
  <si>
    <t xml:space="preserve">ATOM    194  OG  SER A  22     -31.895  23.696   2.252  1.00 30.08           O  </t>
  </si>
  <si>
    <t xml:space="preserve">ATOM    195  N   SER A  23     -29.181  23.828   4.813  1.00 28.63           N  </t>
  </si>
  <si>
    <t xml:space="preserve">ATOM    196  CA  SER A  23     -29.237  24.935   5.763  1.00 28.63           C  </t>
  </si>
  <si>
    <t xml:space="preserve">ATOM    197  C   SER A  23     -28.976  26.269   5.072  1.00 28.63           C  </t>
  </si>
  <si>
    <t xml:space="preserve">ATOM    198  CB  SER A  23     -28.224  24.727   6.889  1.00 28.63           C  </t>
  </si>
  <si>
    <t xml:space="preserve">ATOM    199  O   SER A  23     -28.041  26.391   4.278  1.00 28.63           O  </t>
  </si>
  <si>
    <t xml:space="preserve">ATOM    200  OG  SER A  23     -26.951  25.228   6.519  1.00 28.63           O  </t>
  </si>
  <si>
    <t xml:space="preserve">ATOM    201  N   ARG A  24     -30.042  27.028   4.621  1.00 25.82           N  </t>
  </si>
  <si>
    <t xml:space="preserve">ATOM    202  CA  ARG A  24     -30.461  28.412   4.814  1.00 25.82           C  </t>
  </si>
  <si>
    <t xml:space="preserve">ATOM    203  C   ARG A  24     -30.157  28.883   6.232  1.00 25.82           C  </t>
  </si>
  <si>
    <t xml:space="preserve">ATOM    204  CB  ARG A  24     -31.954  28.568   4.518  1.00 25.82           C  </t>
  </si>
  <si>
    <t xml:space="preserve">ATOM    205  O   ARG A  24     -30.503  28.209   7.204  1.00 25.82           O  </t>
  </si>
  <si>
    <t xml:space="preserve">ATOM    206  CG  ARG A  24     -32.254  29.104   3.128  1.00 25.82           C  </t>
  </si>
  <si>
    <t xml:space="preserve">ATOM    207  CD  ARG A  24     -33.750  29.249   2.889  1.00 25.82           C  </t>
  </si>
  <si>
    <t xml:space="preserve">ATOM    208  NE  ARG A  24     -34.032  30.001   1.670  1.00 25.82           N  </t>
  </si>
  <si>
    <t xml:space="preserve">ATOM    209  NH1 ARG A  24     -36.319  29.694   1.762  1.00 25.82           N  </t>
  </si>
  <si>
    <t xml:space="preserve">ATOM    210  NH2 ARG A  24     -35.388  30.895   0.046  1.00 25.82           N  </t>
  </si>
  <si>
    <t xml:space="preserve">ATOM    211  CZ  ARG A  24     -35.246  30.195   1.162  1.00 25.82           C  </t>
  </si>
  <si>
    <t xml:space="preserve">ATOM    212  N   SER A  25     -29.121  29.829   6.513  1.00 26.63           N  </t>
  </si>
  <si>
    <t xml:space="preserve">ATOM    213  CA  SER A  25     -29.166  30.857   7.547  1.00 26.63           C  </t>
  </si>
  <si>
    <t xml:space="preserve">ATOM    214  C   SER A  25     -27.883  31.680   7.564  1.00 26.63           C  </t>
  </si>
  <si>
    <t xml:space="preserve">ATOM    215  CB  SER A  25     -29.396  30.227   8.921  1.00 26.63           C  </t>
  </si>
  <si>
    <t xml:space="preserve">ATOM    216  O   SER A  25     -26.783  31.126   7.522  1.00 26.63           O  </t>
  </si>
  <si>
    <t xml:space="preserve">ATOM    217  OG  SER A  25     -28.708  30.950   9.927  1.00 26.63           O  </t>
  </si>
  <si>
    <t xml:space="preserve">ATOM    218  N   SER A  26     -27.856  33.004   7.007  1.00 25.46           N  </t>
  </si>
  <si>
    <t xml:space="preserve">ATOM    219  CA  SER A  26     -27.771  34.372   7.509  1.00 25.46           C  </t>
  </si>
  <si>
    <t xml:space="preserve">ATOM    220  C   SER A  26     -26.967  34.436   8.803  1.00 25.46           C  </t>
  </si>
  <si>
    <t xml:space="preserve">ATOM    221  CB  SER A  26     -29.170  34.947   7.739  1.00 25.46           C  </t>
  </si>
  <si>
    <t xml:space="preserve">ATOM    222  O   SER A  26     -27.182  33.634   9.714  1.00 25.46           O  </t>
  </si>
  <si>
    <t xml:space="preserve">ATOM    223  OG  SER A  26     -29.842  34.239   8.766  1.00 25.46           O  </t>
  </si>
  <si>
    <t xml:space="preserve">ATOM    224  N   GLY A  27     -25.633  34.887   8.817  1.00 24.98           N  </t>
  </si>
  <si>
    <t xml:space="preserve">ATOM    225  CA  GLY A  27     -25.071  35.824   9.777  1.00 24.98           C  </t>
  </si>
  <si>
    <t xml:space="preserve">ATOM    226  C   GLY A  27     -23.970  35.218  10.627  1.00 24.98           C  </t>
  </si>
  <si>
    <t xml:space="preserve">ATOM    227  O   GLY A  27     -24.124  34.118  11.160  1.00 24.98           O  </t>
  </si>
  <si>
    <t xml:space="preserve">ATOM    228  N   ASN A  28     -22.656  35.373  10.242  1.00 25.41           N  </t>
  </si>
  <si>
    <t xml:space="preserve">ATOM    229  CA  ASN A  28     -21.475  35.708  11.032  1.00 25.41           C  </t>
  </si>
  <si>
    <t xml:space="preserve">ATOM    230  C   ASN A  28     -20.273  34.859  10.629  1.00 25.41           C  </t>
  </si>
  <si>
    <t xml:space="preserve">ATOM    231  CB  ASN A  28     -21.765  35.545  12.525  1.00 25.41           C  </t>
  </si>
  <si>
    <t xml:space="preserve">ATOM    232  O   ASN A  28     -20.374  33.634  10.540  1.00 25.41           O  </t>
  </si>
  <si>
    <t xml:space="preserve">ATOM    233  CG  ASN A  28     -22.023  36.869  13.218  1.00 25.41           C  </t>
  </si>
  <si>
    <t xml:space="preserve">ATOM    234  ND2 ASN A  28     -22.375  36.810  14.497  1.00 25.41           N  </t>
  </si>
  <si>
    <t xml:space="preserve">ATOM    235  OD1 ASN A  28     -21.908  37.935  12.608  1.00 25.41           O  </t>
  </si>
  <si>
    <t xml:space="preserve">ATOM    236  N   ARG A  29     -19.411  35.329   9.668  1.00 31.40           N  </t>
  </si>
  <si>
    <t xml:space="preserve">ATOM    237  CA  ARG A  29     -17.966  35.518   9.602  1.00 31.40           C  </t>
  </si>
  <si>
    <t xml:space="preserve">ATOM    238  C   ARG A  29     -17.246  34.569  10.555  1.00 31.40           C  </t>
  </si>
  <si>
    <t xml:space="preserve">ATOM    239  CB  ARG A  29     -17.596  36.967   9.927  1.00 31.40           C  </t>
  </si>
  <si>
    <t xml:space="preserve">ATOM    240  O   ARG A  29     -17.325  34.729  11.775  1.00 31.40           O  </t>
  </si>
  <si>
    <t xml:space="preserve">ATOM    241  CG  ARG A  29     -16.559  37.563   8.989  1.00 31.40           C  </t>
  </si>
  <si>
    <t xml:space="preserve">ATOM    242  CD  ARG A  29     -16.220  38.999   9.364  1.00 31.40           C  </t>
  </si>
  <si>
    <t xml:space="preserve">ATOM    243  NE  ARG A  29     -17.027  39.957   8.613  1.00 31.40           N  </t>
  </si>
  <si>
    <t xml:space="preserve">ATOM    244  NH1 ARG A  29     -16.099  41.827   9.601  1.00 31.40           N  </t>
  </si>
  <si>
    <t xml:space="preserve">ATOM    245  NH2 ARG A  29     -17.733  42.057   8.009  1.00 31.40           N  </t>
  </si>
  <si>
    <t xml:space="preserve">ATOM    246  CZ  ARG A  29     -16.951  41.278   8.743  1.00 31.40           C  </t>
  </si>
  <si>
    <t xml:space="preserve">ATOM    247  N   VAL A  30     -17.251  33.207  10.219  1.00 31.44           N  </t>
  </si>
  <si>
    <t xml:space="preserve">ATOM    248  CA  VAL A  30     -16.168  32.358  10.705  1.00 31.44           C  </t>
  </si>
  <si>
    <t xml:space="preserve">ATOM    249  C   VAL A  30     -15.443  31.718   9.523  1.00 31.44           C  </t>
  </si>
  <si>
    <t xml:space="preserve">ATOM    250  CB  VAL A  30     -16.690  31.266  11.665  1.00 31.44           C  </t>
  </si>
  <si>
    <t xml:space="preserve">ATOM    251  O   VAL A  30     -16.077  31.136   8.639  1.00 31.44           O  </t>
  </si>
  <si>
    <t xml:space="preserve">ATOM    252  CG1 VAL A  30     -15.542  30.391  12.163  1.00 31.44           C  </t>
  </si>
  <si>
    <t xml:space="preserve">ATOM    253  CG2 VAL A  30     -17.433  31.899  12.840  1.00 31.44           C  </t>
  </si>
  <si>
    <t xml:space="preserve">ATOM    254  N   ARG A  31     -14.693  32.458   8.730  1.00 31.74           N  </t>
  </si>
  <si>
    <t xml:space="preserve">ATOM    255  CA  ARG A  31     -13.599  31.885   7.953  1.00 31.74           C  </t>
  </si>
  <si>
    <t xml:space="preserve">ATOM    256  C   ARG A  31     -13.419  30.404   8.270  1.00 31.74           C  </t>
  </si>
  <si>
    <t xml:space="preserve">ATOM    257  CB  ARG A  31     -12.296  32.640   8.219  1.00 31.74           C  </t>
  </si>
  <si>
    <t xml:space="preserve">ATOM    258  O   ARG A  31     -13.040  30.045   9.387  1.00 31.74           O  </t>
  </si>
  <si>
    <t xml:space="preserve">ATOM    259  CG  ARG A  31     -11.928  33.638   7.132  1.00 31.74           C  </t>
  </si>
  <si>
    <t xml:space="preserve">ATOM    260  CD  ARG A  31     -10.578  34.289   7.397  1.00 31.74           C  </t>
  </si>
  <si>
    <t xml:space="preserve">ATOM    261  NE  ARG A  31     -10.231  35.253   6.357  1.00 31.74           N  </t>
  </si>
  <si>
    <t xml:space="preserve">ATOM    262  NH1 ARG A  31      -8.253  35.920   7.346  1.00 31.74           N  </t>
  </si>
  <si>
    <t xml:space="preserve">ATOM    263  NH2 ARG A  31      -8.918  36.851   5.359  1.00 31.74           N  </t>
  </si>
  <si>
    <t xml:space="preserve">ATOM    264  CZ  ARG A  31      -9.135  36.006   6.357  1.00 31.74           C  </t>
  </si>
  <si>
    <t xml:space="preserve">ATOM    265  N   ARG A  32     -14.485  29.570   8.274  1.00 38.35           N  </t>
  </si>
  <si>
    <t xml:space="preserve">ATOM    266  CA  ARG A  32     -14.499  28.112   8.329  1.00 38.35           C  </t>
  </si>
  <si>
    <t xml:space="preserve">ATOM    267  C   ARG A  32     -13.353  27.522   7.514  1.00 38.35           C  </t>
  </si>
  <si>
    <t xml:space="preserve">ATOM    268  CB  ARG A  32     -15.837  27.567   7.825  1.00 38.35           C  </t>
  </si>
  <si>
    <t xml:space="preserve">ATOM    269  O   ARG A  32     -13.111  27.941   6.380  1.00 38.35           O  </t>
  </si>
  <si>
    <t xml:space="preserve">ATOM    270  CG  ARG A  32     -16.791  27.153   8.933  1.00 38.35           C  </t>
  </si>
  <si>
    <t xml:space="preserve">ATOM    271  CD  ARG A  32     -18.060  26.521   8.379  1.00 38.35           C  </t>
  </si>
  <si>
    <t xml:space="preserve">ATOM    272  NE  ARG A  32     -19.085  26.376   9.409  1.00 38.35           N  </t>
  </si>
  <si>
    <t xml:space="preserve">ATOM    273  NH1 ARG A  32     -20.803  25.931   7.929  1.00 38.35           N  </t>
  </si>
  <si>
    <t xml:space="preserve">ATOM    274  NH2 ARG A  32     -21.212  25.989  10.184  1.00 38.35           N  </t>
  </si>
  <si>
    <t xml:space="preserve">ATOM    275  CZ  ARG A  32     -20.364  26.099   9.171  1.00 38.35           C  </t>
  </si>
  <si>
    <t xml:space="preserve">ATOM    276  N   SER A  33     -12.071  27.459   7.979  1.00 42.29           N  </t>
  </si>
  <si>
    <t xml:space="preserve">ATOM    277  CA  SER A  33     -11.018  26.508   7.640  1.00 42.29           C  </t>
  </si>
  <si>
    <t xml:space="preserve">ATOM    278  C   SER A  33     -11.433  25.617   6.473  1.00 42.29           C  </t>
  </si>
  <si>
    <t xml:space="preserve">ATOM    279  CB  SER A  33     -10.665  25.644   8.851  1.00 42.29           C  </t>
  </si>
  <si>
    <t xml:space="preserve">ATOM    280  O   SER A  33     -12.326  24.779   6.612  1.00 42.29           O  </t>
  </si>
  <si>
    <t xml:space="preserve">ATOM    281  OG  SER A  33     -11.801  24.929   9.307  1.00 42.29           O  </t>
  </si>
  <si>
    <t xml:space="preserve">ATOM    282  N   VAL A  34     -11.799  26.165   5.328  1.00 43.66           N  </t>
  </si>
  <si>
    <t xml:space="preserve">ATOM    283  CA  VAL A  34     -12.095  25.569   4.030  1.00 43.66           C  </t>
  </si>
  <si>
    <t xml:space="preserve">ATOM    284  C   VAL A  34     -10.903  24.739   3.558  1.00 43.66           C  </t>
  </si>
  <si>
    <t xml:space="preserve">ATOM    285  CB  VAL A  34     -12.445  26.645   2.978  1.00 43.66           C  </t>
  </si>
  <si>
    <t xml:space="preserve">ATOM    286  O   VAL A  34     -11.047  23.865   2.700  1.00 43.66           O  </t>
  </si>
  <si>
    <t xml:space="preserve">ATOM    287  CG1 VAL A  34     -13.353  26.067   1.895  1.00 43.66           C  </t>
  </si>
  <si>
    <t xml:space="preserve">ATOM    288  CG2 VAL A  34     -13.105  27.850   3.646  1.00 43.66           C  </t>
  </si>
  <si>
    <t xml:space="preserve">ATOM    289  N   GLY A  35     -10.248  23.785   4.330  1.00 56.14           N  </t>
  </si>
  <si>
    <t xml:space="preserve">ATOM    290  CA  GLY A  35      -9.344  23.179   3.365  1.00 56.14           C  </t>
  </si>
  <si>
    <t xml:space="preserve">ATOM    291  C   GLY A  35      -9.064  21.715   3.646  1.00 56.14           C  </t>
  </si>
  <si>
    <t xml:space="preserve">ATOM    292  O   GLY A  35      -8.987  20.904   2.721  1.00 56.14           O  </t>
  </si>
  <si>
    <t xml:space="preserve">ATOM    293  N   ALA A  36      -9.365  21.212   4.972  1.00 61.40           N  </t>
  </si>
  <si>
    <t xml:space="preserve">ATOM    294  CA  ALA A  36      -8.994  19.834   5.285  1.00 61.40           C  </t>
  </si>
  <si>
    <t xml:space="preserve">ATOM    295  C   ALA A  36     -10.199  18.904   5.176  1.00 61.40           C  </t>
  </si>
  <si>
    <t xml:space="preserve">ATOM    296  CB  ALA A  36      -8.386  19.751   6.683  1.00 61.40           C  </t>
  </si>
  <si>
    <t xml:space="preserve">ATOM    297  O   ALA A  36     -10.051  17.720   4.865  1.00 61.40           O  </t>
  </si>
  <si>
    <t xml:space="preserve">ATOM    298  N   ASP A  37     -11.493  19.497   5.214  1.00 72.60           N  </t>
  </si>
  <si>
    <t xml:space="preserve">ATOM    299  CA  ASP A  37     -12.697  18.673   5.263  1.00 72.60           C  </t>
  </si>
  <si>
    <t xml:space="preserve">ATOM    300  C   ASP A  37     -12.968  18.015   3.912  1.00 72.60           C  </t>
  </si>
  <si>
    <t xml:space="preserve">ATOM    301  CB  ASP A  37     -13.903  19.512   5.691  1.00 72.60           C  </t>
  </si>
  <si>
    <t xml:space="preserve">ATOM    302  O   ASP A  37     -13.463  16.887   3.854  1.00 72.60           O  </t>
  </si>
  <si>
    <t xml:space="preserve">ATOM    303  CG  ASP A  37     -13.887  19.863   7.169  1.00 72.60           C  </t>
  </si>
  <si>
    <t xml:space="preserve">ATOM    304  OD1 ASP A  37     -13.140  19.222   7.940  1.00 72.60           O  </t>
  </si>
  <si>
    <t xml:space="preserve">ATOM    305  OD2 ASP A  37     -14.631  20.786   7.566  1.00 72.60           O  </t>
  </si>
  <si>
    <t xml:space="preserve">ATOM    306  N   ASP A  38     -12.419  18.632   2.865  1.00 78.75           N  </t>
  </si>
  <si>
    <t xml:space="preserve">ATOM    307  CA  ASP A  38     -12.750  18.139   1.532  1.00 78.75           C  </t>
  </si>
  <si>
    <t xml:space="preserve">ATOM    308  C   ASP A  38     -11.868  16.952   1.150  1.00 78.75           C  </t>
  </si>
  <si>
    <t xml:space="preserve">ATOM    309  CB  ASP A  38     -12.608  19.255   0.495  1.00 78.75           C  </t>
  </si>
  <si>
    <t xml:space="preserve">ATOM    310  O   ASP A  38     -12.297  16.066   0.408  1.00 78.75           O  </t>
  </si>
  <si>
    <t xml:space="preserve">ATOM    311  CG  ASP A  38     -13.736  20.270   0.558  1.00 78.75           C  </t>
  </si>
  <si>
    <t xml:space="preserve">ATOM    312  OD1 ASP A  38     -14.800  19.964   1.138  1.00 78.75           O  </t>
  </si>
  <si>
    <t xml:space="preserve">ATOM    313  OD2 ASP A  38     -13.560  21.384   0.019  1.00 78.75           O  </t>
  </si>
  <si>
    <t xml:space="preserve">ATOM    314  N   VAL A  39     -10.682  16.978   1.772  1.00 85.04           N  </t>
  </si>
  <si>
    <t xml:space="preserve">ATOM    315  CA  VAL A  39      -9.783  15.910   1.345  1.00 85.04           C  </t>
  </si>
  <si>
    <t xml:space="preserve">ATOM    316  C   VAL A  39      -9.640  14.878   2.462  1.00 85.04           C  </t>
  </si>
  <si>
    <t xml:space="preserve">ATOM    317  CB  VAL A  39      -8.395  16.461   0.948  1.00 85.04           C  </t>
  </si>
  <si>
    <t xml:space="preserve">ATOM    318  O   VAL A  39      -9.328  13.714   2.203  1.00 85.04           O  </t>
  </si>
  <si>
    <t xml:space="preserve">ATOM    319  CG1 VAL A  39      -8.488  17.282  -0.337  1.00 85.04           C  </t>
  </si>
  <si>
    <t xml:space="preserve">ATOM    320  CG2 VAL A  39      -7.811  17.302   2.082  1.00 85.04           C  </t>
  </si>
  <si>
    <t xml:space="preserve">ATOM    321  N   VAL A  40      -9.852  15.317   3.678  1.00 85.42           N  </t>
  </si>
  <si>
    <t xml:space="preserve">ATOM    322  CA  VAL A  40      -9.783  14.412   4.820  1.00 85.42           C  </t>
  </si>
  <si>
    <t xml:space="preserve">ATOM    323  C   VAL A  40     -11.188  13.948   5.198  1.00 85.42           C  </t>
  </si>
  <si>
    <t xml:space="preserve">ATOM    324  CB  VAL A  40      -9.097  15.079   6.033  1.00 85.42           C  </t>
  </si>
  <si>
    <t xml:space="preserve">ATOM    325  O   VAL A  40     -12.103  14.765   5.331  1.00 85.42           O  </t>
  </si>
  <si>
    <t xml:space="preserve">ATOM    326  CG1 VAL A  40      -9.089  14.137   7.235  1.00 85.42           C  </t>
  </si>
  <si>
    <t xml:space="preserve">ATOM    327  CG2 VAL A  40      -7.675  15.505   5.674  1.00 85.42           C  </t>
  </si>
  <si>
    <t xml:space="preserve">ATOM    328  N   ASP A  41     -11.333  12.661   5.249  1.00 84.76           N  </t>
  </si>
  <si>
    <t xml:space="preserve">ATOM    329  CA  ASP A  41     -12.572  12.092   5.771  1.00 84.76           C  </t>
  </si>
  <si>
    <t xml:space="preserve">ATOM    330  C   ASP A  41     -12.558  12.053   7.298  1.00 84.76           C  </t>
  </si>
  <si>
    <t xml:space="preserve">ATOM    331  CB  ASP A  41     -12.794  10.685   5.212  1.00 84.76           C  </t>
  </si>
  <si>
    <t xml:space="preserve">ATOM    332  O   ASP A  41     -12.057  11.098   7.895  1.00 84.76           O  </t>
  </si>
  <si>
    <t xml:space="preserve">ATOM    333  CG  ASP A  41     -14.160  10.119   5.556  1.00 84.76           C  </t>
  </si>
  <si>
    <t xml:space="preserve">ATOM    334  OD1 ASP A  41     -14.898  10.745   6.347  1.00 84.76           O  </t>
  </si>
  <si>
    <t xml:space="preserve">ATOM    335  OD2 ASP A  41     -14.501   9.036   5.033  1.00 84.76           O  </t>
  </si>
  <si>
    <t xml:space="preserve">ATOM    336  N   SER A  42     -13.014  13.165   7.875  1.00 81.46           N  </t>
  </si>
  <si>
    <t xml:space="preserve">ATOM    337  CA  SER A  42     -12.924  13.351   9.320  1.00 81.46           C  </t>
  </si>
  <si>
    <t xml:space="preserve">ATOM    338  C   SER A  42     -13.623  12.221  10.067  1.00 81.46           C  </t>
  </si>
  <si>
    <t xml:space="preserve">ATOM    339  CB  SER A  42     -13.530  14.695   9.727  1.00 81.46           C  </t>
  </si>
  <si>
    <t xml:space="preserve">ATOM    340  O   SER A  42     -13.246  11.887  11.192  1.00 81.46           O  </t>
  </si>
  <si>
    <t xml:space="preserve">ATOM    341  OG  SER A  42     -14.884  14.780   9.316  1.00 81.46           O  </t>
  </si>
  <si>
    <t xml:space="preserve">ATOM    342  N   SER A  43     -14.706  11.711   9.449  1.00 79.38           N  </t>
  </si>
  <si>
    <t xml:space="preserve">ATOM    343  CA  SER A  43     -15.443  10.629  10.094  1.00 79.38           C  </t>
  </si>
  <si>
    <t xml:space="preserve">ATOM    344  C   SER A  43     -14.596   9.365  10.192  1.00 79.38           C  </t>
  </si>
  <si>
    <t xml:space="preserve">ATOM    345  CB  SER A  43     -16.734  10.330   9.329  1.00 79.38           C  </t>
  </si>
  <si>
    <t xml:space="preserve">ATOM    346  O   SER A  43     -14.858   8.500  11.030  1.00 79.38           O  </t>
  </si>
  <si>
    <t xml:space="preserve">ATOM    347  OG  SER A  43     -16.448   9.751   8.067  1.00 79.38           O  </t>
  </si>
  <si>
    <t xml:space="preserve">ATOM    348  N   LYS A  44     -13.547   9.249   9.421  1.00 82.36           N  </t>
  </si>
  <si>
    <t xml:space="preserve">ATOM    349  CA  LYS A  44     -12.728   8.041   9.390  1.00 82.36           C  </t>
  </si>
  <si>
    <t xml:space="preserve">ATOM    350  C   LYS A  44     -11.335   8.307   9.955  1.00 82.36           C  </t>
  </si>
  <si>
    <t xml:space="preserve">ATOM    351  CB  LYS A  44     -12.620   7.501   7.963  1.00 82.36           C  </t>
  </si>
  <si>
    <t xml:space="preserve">ATOM    352  O   LYS A  44     -10.529   7.384  10.092  1.00 82.36           O  </t>
  </si>
  <si>
    <t xml:space="preserve">ATOM    353  CG  LYS A  44     -13.920   6.927   7.419  1.00 82.36           C  </t>
  </si>
  <si>
    <t xml:space="preserve">ATOM    354  CD  LYS A  44     -13.708   6.234   6.079  1.00 82.36           C  </t>
  </si>
  <si>
    <t xml:space="preserve">ATOM    355  CE  LYS A  44     -15.001   5.630   5.550  1.00 82.36           C  </t>
  </si>
  <si>
    <t xml:space="preserve">ATOM    356  NZ  LYS A  44     -14.797   4.946   4.238  1.00 82.36           N  </t>
  </si>
  <si>
    <t xml:space="preserve">ATOM    357  N   SER A  45     -11.093   9.598  10.226  1.00 88.48           N  </t>
  </si>
  <si>
    <t xml:space="preserve">ATOM    358  CA  SER A  45      -9.825   9.910  10.879  1.00 88.48           C  </t>
  </si>
  <si>
    <t xml:space="preserve">ATOM    359  C   SER A  45      -9.898   9.653  12.380  1.00 88.48           C  </t>
  </si>
  <si>
    <t xml:space="preserve">ATOM    360  CB  SER A  45      -9.433  11.366  10.621  1.00 88.48           C  </t>
  </si>
  <si>
    <t xml:space="preserve">ATOM    361  O   SER A  45     -10.932   9.895  13.007  1.00 88.48           O  </t>
  </si>
  <si>
    <t xml:space="preserve">ATOM    362  OG  SER A  45      -9.249  11.599   9.236  1.00 88.48           O  </t>
  </si>
  <si>
    <t xml:space="preserve">ATOM    363  N   PHE A  46      -8.808   9.110  12.973  1.00 92.16           N  </t>
  </si>
  <si>
    <t xml:space="preserve">ATOM    364  CA  PHE A  46      -8.834   8.729  14.381  1.00 92.16           C  </t>
  </si>
  <si>
    <t xml:space="preserve">ATOM    365  C   PHE A  46      -7.419   8.555  14.920  1.00 92.16           C  </t>
  </si>
  <si>
    <t xml:space="preserve">ATOM    366  CB  PHE A  46      -9.632   7.436  14.574  1.00 92.16           C  </t>
  </si>
  <si>
    <t xml:space="preserve">ATOM    367  O   PHE A  46      -6.452   8.564  14.156  1.00 92.16           O  </t>
  </si>
  <si>
    <t xml:space="preserve">ATOM    368  CG  PHE A  46      -9.177   6.304  13.693  1.00 92.16           C  </t>
  </si>
  <si>
    <t xml:space="preserve">ATOM    369  CD1 PHE A  46      -9.691   6.153  12.411  1.00 92.16           C  </t>
  </si>
  <si>
    <t xml:space="preserve">ATOM    370  CD2 PHE A  46      -8.236   5.390  14.148  1.00 92.16           C  </t>
  </si>
  <si>
    <t xml:space="preserve">ATOM    371  CE1 PHE A  46      -9.272   5.106  11.593  1.00 92.16           C  </t>
  </si>
  <si>
    <t xml:space="preserve">ATOM    372  CE2 PHE A  46      -7.812   4.341  13.337  1.00 92.16           C  </t>
  </si>
  <si>
    <t xml:space="preserve">ATOM    373  CZ  PHE A  46      -8.332   4.200  12.060  1.00 92.16           C  </t>
  </si>
  <si>
    <t xml:space="preserve">ATOM    374  N   VAL A  47      -7.218   8.620  16.254  1.00 94.19           N  </t>
  </si>
  <si>
    <t xml:space="preserve">ATOM    375  CA  VAL A  47      -5.941   8.400  16.925  1.00 94.19           C  </t>
  </si>
  <si>
    <t xml:space="preserve">ATOM    376  C   VAL A  47      -5.869   6.964  17.441  1.00 94.19           C  </t>
  </si>
  <si>
    <t xml:space="preserve">ATOM    377  CB  VAL A  47      -5.731   9.395  18.088  1.00 94.19           C  </t>
  </si>
  <si>
    <t xml:space="preserve">ATOM    378  O   VAL A  47      -6.815   6.473  18.062  1.00 94.19           O  </t>
  </si>
  <si>
    <t xml:space="preserve">ATOM    379  CG1 VAL A  47      -4.442   9.078  18.843  1.00 94.19           C  </t>
  </si>
  <si>
    <t xml:space="preserve">ATOM    380  CG2 VAL A  47      -5.708  10.830  17.563  1.00 94.19           C  </t>
  </si>
  <si>
    <t xml:space="preserve">ATOM    381  N   MET A  48      -4.808   6.354  17.103  1.00 93.85           N  </t>
  </si>
  <si>
    <t xml:space="preserve">ATOM    382  CA  MET A  48      -4.574   4.991  17.572  1.00 93.85           C  </t>
  </si>
  <si>
    <t xml:space="preserve">ATOM    383  C   MET A  48      -3.380   4.939  18.520  1.00 93.85           C  </t>
  </si>
  <si>
    <t xml:space="preserve">ATOM    384  CB  MET A  48      -4.346   4.047  16.391  1.00 93.85           C  </t>
  </si>
  <si>
    <t xml:space="preserve">ATOM    385  O   MET A  48      -2.394   5.652  18.322  1.00 93.85           O  </t>
  </si>
  <si>
    <t xml:space="preserve">ATOM    386  CG  MET A  48      -5.540   3.934  15.457  1.00 93.85           C  </t>
  </si>
  <si>
    <t xml:space="preserve">ATOM    387  SD  MET A  48      -5.220   2.814  14.039  1.00 93.85           S  </t>
  </si>
  <si>
    <t xml:space="preserve">ATOM    388  CE  MET A  48      -5.180   1.215  14.897  1.00 93.85           C  </t>
  </si>
  <si>
    <t xml:space="preserve">ATOM    389  N   GLU A  49      -3.545   4.086  19.548  1.00 95.14           N  </t>
  </si>
  <si>
    <t xml:space="preserve">ATOM    390  CA  GLU A  49      -2.442   3.877  20.481  1.00 95.14           C  </t>
  </si>
  <si>
    <t xml:space="preserve">ATOM    391  C   GLU A  49      -1.825   2.492  20.304  1.00 95.14           C  </t>
  </si>
  <si>
    <t xml:space="preserve">ATOM    392  CB  GLU A  49      -2.917   4.059  21.925  1.00 95.14           C  </t>
  </si>
  <si>
    <t xml:space="preserve">ATOM    393  O   GLU A  49      -2.536   1.485  20.299  1.00 95.14           O  </t>
  </si>
  <si>
    <t xml:space="preserve">ATOM    394  CG  GLU A  49      -1.795   4.017  22.952  1.00 95.14           C  </t>
  </si>
  <si>
    <t xml:space="preserve">ATOM    395  CD  GLU A  49      -2.272   4.269  24.373  1.00 95.14           C  </t>
  </si>
  <si>
    <t xml:space="preserve">ATOM    396  OE1 GLU A  49      -1.425   4.497  25.266  1.00 95.14           O  </t>
  </si>
  <si>
    <t xml:space="preserve">ATOM    397  OE2 GLU A  49      -3.503   4.237  24.595  1.00 95.14           O  </t>
  </si>
  <si>
    <t xml:space="preserve">ATOM    398  N   ASN A  50      -0.576   2.435  20.132  1.00 94.24           N  </t>
  </si>
  <si>
    <t xml:space="preserve">ATOM    399  CA  ASN A  50       0.203   1.201  20.094  1.00 94.24           C  </t>
  </si>
  <si>
    <t xml:space="preserve">ATOM    400  C   ASN A  50      -0.452   0.152  19.200  1.00 94.24           C  </t>
  </si>
  <si>
    <t xml:space="preserve">ATOM    401  CB  ASN A  50       0.401   0.647  21.506  1.00 94.24           C  </t>
  </si>
  <si>
    <t xml:space="preserve">ATOM    402  O   ASN A  50      -0.837  -0.919  19.673  1.00 94.24           O  </t>
  </si>
  <si>
    <t xml:space="preserve">ATOM    403  CG  ASN A  50       1.175   1.594  22.402  1.00 94.24           C  </t>
  </si>
  <si>
    <t xml:space="preserve">ATOM    404  ND2 ASN A  50       0.725   1.737  23.643  1.00 94.24           N  </t>
  </si>
  <si>
    <t xml:space="preserve">ATOM    405  OD1 ASN A  50       2.168   2.193  21.982  1.00 94.24           O  </t>
  </si>
  <si>
    <t xml:space="preserve">ATOM    406  N   PHE A  51      -0.483   0.391  17.873  1.00 95.15           N  </t>
  </si>
  <si>
    <t xml:space="preserve">ATOM    407  CA  PHE A  51      -1.103  -0.553  16.951  1.00 95.15           C  </t>
  </si>
  <si>
    <t xml:space="preserve">ATOM    408  C   PHE A  51      -0.073  -1.114  15.977  1.00 95.15           C  </t>
  </si>
  <si>
    <t xml:space="preserve">ATOM    409  CB  PHE A  51      -2.244   0.117  16.180  1.00 95.15           C  </t>
  </si>
  <si>
    <t xml:space="preserve">ATOM    410  O   PHE A  51       1.068  -0.650  15.936  1.00 95.15           O  </t>
  </si>
  <si>
    <t xml:space="preserve">ATOM    411  CG  PHE A  51      -1.778   1.024  15.073  1.00 95.15           C  </t>
  </si>
  <si>
    <t xml:space="preserve">ATOM    412  CD1 PHE A  51      -1.331   2.310  15.351  1.00 95.15           C  </t>
  </si>
  <si>
    <t xml:space="preserve">ATOM    413  CD2 PHE A  51      -1.788   0.590  13.753  1.00 95.15           C  </t>
  </si>
  <si>
    <t xml:space="preserve">ATOM    414  CE1 PHE A  51      -0.900   3.152  14.328  1.00 95.15           C  </t>
  </si>
  <si>
    <t xml:space="preserve">ATOM    415  CE2 PHE A  51      -1.358   1.426  12.726  1.00 95.15           C  </t>
  </si>
  <si>
    <t xml:space="preserve">ATOM    416  CZ  PHE A  51      -0.915   2.706  13.016  1.00 95.15           C  </t>
  </si>
  <si>
    <t xml:space="preserve">ATOM    417  N   SER A  52      -0.523  -2.199  15.327  1.00 95.95           N  </t>
  </si>
  <si>
    <t xml:space="preserve">ATOM    418  CA  SER A  52       0.367  -2.841  14.365  1.00 95.95           C  </t>
  </si>
  <si>
    <t xml:space="preserve">ATOM    419  C   SER A  52      -0.259  -2.883  12.975  1.00 95.95           C  </t>
  </si>
  <si>
    <t xml:space="preserve">ATOM    420  CB  SER A  52       0.714  -4.260  14.819  1.00 95.95           C  </t>
  </si>
  <si>
    <t xml:space="preserve">ATOM    421  O   SER A  52      -1.482  -2.817  12.837  1.00 95.95           O  </t>
  </si>
  <si>
    <t xml:space="preserve">ATOM    422  OG  SER A  52       1.373  -4.239  16.074  1.00 95.95           O  </t>
  </si>
  <si>
    <t xml:space="preserve">ATOM    423  N   SER A  53       0.660  -2.880  12.021  1.00 96.03           N  </t>
  </si>
  <si>
    <t xml:space="preserve">ATOM    424  CA  SER A  53       0.315  -3.092  10.620  1.00 96.03           C  </t>
  </si>
  <si>
    <t xml:space="preserve">ATOM    425  C   SER A  53       1.295  -4.048   9.948  1.00 96.03           C  </t>
  </si>
  <si>
    <t xml:space="preserve">ATOM    426  CB  SER A  53       0.290  -1.762   9.866  1.00 96.03           C  </t>
  </si>
  <si>
    <t xml:space="preserve">ATOM    427  O   SER A  53       2.169  -4.614  10.608  1.00 96.03           O  </t>
  </si>
  <si>
    <t xml:space="preserve">ATOM    428  OG  SER A  53       1.594  -1.217   9.763  1.00 96.03           O  </t>
  </si>
  <si>
    <t xml:space="preserve">ATOM    429  N   TYR A  54       1.058  -4.279   8.581  1.00 95.30           N  </t>
  </si>
  <si>
    <t xml:space="preserve">ATOM    430  CA  TYR A  54       1.896  -5.261   7.900  1.00 95.30           C  </t>
  </si>
  <si>
    <t xml:space="preserve">ATOM    431  C   TYR A  54       2.443  -4.698   6.594  1.00 95.30           C  </t>
  </si>
  <si>
    <t xml:space="preserve">ATOM    432  CB  TYR A  54       1.106  -6.544   7.626  1.00 95.30           C  </t>
  </si>
  <si>
    <t xml:space="preserve">ATOM    433  O   TYR A  54       1.759  -3.940   5.902  1.00 95.30           O  </t>
  </si>
  <si>
    <t xml:space="preserve">ATOM    434  CG  TYR A  54       0.563  -7.201   8.871  1.00 95.30           C  </t>
  </si>
  <si>
    <t xml:space="preserve">ATOM    435  CD1 TYR A  54       1.301  -8.168   9.551  1.00 95.30           C  </t>
  </si>
  <si>
    <t xml:space="preserve">ATOM    436  CD2 TYR A  54      -0.689  -6.858   9.371  1.00 95.30           C  </t>
  </si>
  <si>
    <t xml:space="preserve">ATOM    437  CE1 TYR A  54       0.804  -8.777  10.698  1.00 95.30           C  </t>
  </si>
  <si>
    <t xml:space="preserve">ATOM    438  CE2 TYR A  54      -1.196  -7.461  10.517  1.00 95.30           C  </t>
  </si>
  <si>
    <t xml:space="preserve">ATOM    439  OH  TYR A  54      -0.940  -9.018  12.308  1.00 95.30           O  </t>
  </si>
  <si>
    <t xml:space="preserve">ATOM    440  CZ  TYR A  54      -0.443  -8.418  11.173  1.00 95.30           C  </t>
  </si>
  <si>
    <t xml:space="preserve">ATOM    441  N   HIS A  55       3.693  -5.041   6.339  1.00 94.81           N  </t>
  </si>
  <si>
    <t xml:space="preserve">ATOM    442  CA  HIS A  55       4.402  -4.616   5.137  1.00 94.81           C  </t>
  </si>
  <si>
    <t xml:space="preserve">ATOM    443  C   HIS A  55       4.924  -5.814   4.352  1.00 94.81           C  </t>
  </si>
  <si>
    <t xml:space="preserve">ATOM    444  CB  HIS A  55       5.558  -3.682   5.500  1.00 94.81           C  </t>
  </si>
  <si>
    <t xml:space="preserve">ATOM    445  O   HIS A  55       5.503  -6.736   4.931  1.00 94.81           O  </t>
  </si>
  <si>
    <t xml:space="preserve">ATOM    446  CG  HIS A  55       6.435  -3.334   4.339  1.00 94.81           C  </t>
  </si>
  <si>
    <t xml:space="preserve">ATOM    447  CD2 HIS A  55       7.664  -3.780   3.988  1.00 94.81           C  </t>
  </si>
  <si>
    <t xml:space="preserve">ATOM    448  ND1 HIS A  55       6.068  -2.416   3.378  1.00 94.81           N  </t>
  </si>
  <si>
    <t xml:space="preserve">ATOM    449  CE1 HIS A  55       7.037  -2.314   2.484  1.00 94.81           C  </t>
  </si>
  <si>
    <t xml:space="preserve">ATOM    450  NE2 HIS A  55       8.017  -3.131   2.831  1.00 94.81           N  </t>
  </si>
  <si>
    <t xml:space="preserve">ATOM    451  N   GLY A  56       4.657  -5.812   3.023  1.00 91.96           N  </t>
  </si>
  <si>
    <t xml:space="preserve">ATOM    452  CA  GLY A  56       5.282  -6.793   2.150  1.00 91.96           C  </t>
  </si>
  <si>
    <t xml:space="preserve">ATOM    453  C   GLY A  56       6.682  -6.401   1.719  1.00 91.96           C  </t>
  </si>
  <si>
    <t xml:space="preserve">ATOM    454  O   GLY A  56       6.915  -5.264   1.304  1.00 91.96           O  </t>
  </si>
  <si>
    <t xml:space="preserve">ATOM    455  N   THR A  57       7.606  -7.365   1.860  1.00 91.82           N  </t>
  </si>
  <si>
    <t xml:space="preserve">ATOM    456  CA  THR A  57       8.988  -7.130   1.459  1.00 91.82           C  </t>
  </si>
  <si>
    <t xml:space="preserve">ATOM    457  C   THR A  57       9.313  -7.881   0.172  1.00 91.82           C  </t>
  </si>
  <si>
    <t xml:space="preserve">ATOM    458  CB  THR A  57       9.971  -7.555   2.566  1.00 91.82           C  </t>
  </si>
  <si>
    <t xml:space="preserve">ATOM    459  O   THR A  57       8.906  -9.032  -0.002  1.00 91.82           O  </t>
  </si>
  <si>
    <t xml:space="preserve">ATOM    460  CG2 THR A  57       9.596  -6.927   3.905  1.00 91.82           C  </t>
  </si>
  <si>
    <t xml:space="preserve">ATOM    461  OG1 THR A  57       9.946  -8.982   2.697  1.00 91.82           O  </t>
  </si>
  <si>
    <t xml:space="preserve">ATOM    462  N   LYS A  58      10.045  -7.178  -0.722  1.00 89.14           N  </t>
  </si>
  <si>
    <t xml:space="preserve">ATOM    463  CA  LYS A  58      10.433  -7.809  -1.980  1.00 89.14           C  </t>
  </si>
  <si>
    <t xml:space="preserve">ATOM    464  C   LYS A  58      11.498  -8.877  -1.755  1.00 89.14           C  </t>
  </si>
  <si>
    <t xml:space="preserve">ATOM    465  CB  LYS A  58      10.943  -6.761  -2.971  1.00 89.14           C  </t>
  </si>
  <si>
    <t xml:space="preserve">ATOM    466  O   LYS A  58      12.173  -8.880  -0.723  1.00 89.14           O  </t>
  </si>
  <si>
    <t xml:space="preserve">ATOM    467  CG  LYS A  58       9.939  -5.660  -3.278  1.00 89.14           C  </t>
  </si>
  <si>
    <t xml:space="preserve">ATOM    468  CD  LYS A  58       8.750  -6.191  -4.070  1.00 89.14           C  </t>
  </si>
  <si>
    <t xml:space="preserve">ATOM    469  CE  LYS A  58       7.794  -5.073  -4.463  1.00 89.14           C  </t>
  </si>
  <si>
    <t xml:space="preserve">ATOM    470  NZ  LYS A  58       6.591  -5.598  -5.174  1.00 89.14           N  </t>
  </si>
  <si>
    <t xml:space="preserve">ATOM    471  N   PRO A  59      11.618  -9.791  -2.732  1.00 88.03           N  </t>
  </si>
  <si>
    <t xml:space="preserve">ATOM    472  CA  PRO A  59      12.680 -10.793  -2.612  1.00 88.03           C  </t>
  </si>
  <si>
    <t xml:space="preserve">ATOM    473  C   PRO A  59      14.058 -10.170  -2.399  1.00 88.03           C  </t>
  </si>
  <si>
    <t xml:space="preserve">ATOM    474  CB  PRO A  59      12.618 -11.535  -3.950  1.00 88.03           C  </t>
  </si>
  <si>
    <t xml:space="preserve">ATOM    475  O   PRO A  59      14.412  -9.199  -3.073  1.00 88.03           O  </t>
  </si>
  <si>
    <t xml:space="preserve">ATOM    476  CG  PRO A  59      11.214 -11.346  -4.426  1.00 88.03           C  </t>
  </si>
  <si>
    <t xml:space="preserve">ATOM    477  CD  PRO A  59      10.746  -9.983  -4.003  1.00 88.03           C  </t>
  </si>
  <si>
    <t xml:space="preserve">ATOM    478  N   GLY A  60      14.823 -10.709  -1.413  1.00 89.59           N  </t>
  </si>
  <si>
    <t xml:space="preserve">ATOM    479  CA  GLY A  60      16.164 -10.222  -1.132  1.00 89.59           C  </t>
  </si>
  <si>
    <t xml:space="preserve">ATOM    480  C   GLY A  60      16.194  -9.132  -0.078  1.00 89.59           C  </t>
  </si>
  <si>
    <t xml:space="preserve">ATOM    481  O   GLY A  60      17.268  -8.706   0.352  1.00 89.59           O  </t>
  </si>
  <si>
    <t xml:space="preserve">ATOM    482  N   TYR A  61      15.030  -8.729   0.434  1.00 91.32           N  </t>
  </si>
  <si>
    <t xml:space="preserve">ATOM    483  CA  TYR A  61      15.010  -7.582   1.336  1.00 91.32           C  </t>
  </si>
  <si>
    <t xml:space="preserve">ATOM    484  C   TYR A  61      14.478  -7.977   2.708  1.00 91.32           C  </t>
  </si>
  <si>
    <t xml:space="preserve">ATOM    485  CB  TYR A  61      14.157  -6.453   0.750  1.00 91.32           C  </t>
  </si>
  <si>
    <t xml:space="preserve">ATOM    486  O   TYR A  61      14.345  -7.131   3.596  1.00 91.32           O  </t>
  </si>
  <si>
    <t xml:space="preserve">ATOM    487  CG  TYR A  61      14.806  -5.744  -0.414  1.00 91.32           C  </t>
  </si>
  <si>
    <t xml:space="preserve">ATOM    488  CD1 TYR A  61      15.734  -4.726  -0.206  1.00 91.32           C  </t>
  </si>
  <si>
    <t xml:space="preserve">ATOM    489  CD2 TYR A  61      14.491  -6.090  -1.724  1.00 91.32           C  </t>
  </si>
  <si>
    <t xml:space="preserve">ATOM    490  CE1 TYR A  61      16.332  -4.069  -1.276  1.00 91.32           C  </t>
  </si>
  <si>
    <t xml:space="preserve">ATOM    491  CE2 TYR A  61      15.083  -5.439  -2.802  1.00 91.32           C  </t>
  </si>
  <si>
    <t xml:space="preserve">ATOM    492  OH  TYR A  61      16.591  -3.785  -3.631  1.00 91.32           O  </t>
  </si>
  <si>
    <t xml:space="preserve">ATOM    493  CZ  TYR A  61      16.001  -4.432  -2.568  1.00 91.32           C  </t>
  </si>
  <si>
    <t xml:space="preserve">ATOM    494  N   VAL A  62      14.167  -9.252   2.938  1.00 92.90           N  </t>
  </si>
  <si>
    <t xml:space="preserve">ATOM    495  CA  VAL A  62      13.586  -9.686   4.204  1.00 92.90           C  </t>
  </si>
  <si>
    <t xml:space="preserve">ATOM    496  C   VAL A  62      14.565  -9.413   5.344  1.00 92.90           C  </t>
  </si>
  <si>
    <t xml:space="preserve">ATOM    497  CB  VAL A  62      13.211 -11.185   4.172  1.00 92.90           C  </t>
  </si>
  <si>
    <t xml:space="preserve">ATOM    498  O   VAL A  62      14.187  -8.848   6.373  1.00 92.90           O  </t>
  </si>
  <si>
    <t xml:space="preserve">ATOM    499  CG1 VAL A  62      12.838 -11.679   5.569  1.00 92.90           C  </t>
  </si>
  <si>
    <t xml:space="preserve">ATOM    500  CG2 VAL A  62      12.064 -11.427   3.192  1.00 92.90           C  </t>
  </si>
  <si>
    <t xml:space="preserve">ATOM    501  N   ASP A  63      15.791  -9.769   5.111  1.00 93.24           N  </t>
  </si>
  <si>
    <t xml:space="preserve">ATOM    502  CA  ASP A  63      16.798  -9.582   6.151  1.00 93.24           C  </t>
  </si>
  <si>
    <t xml:space="preserve">ATOM    503  C   ASP A  63      17.032  -8.099   6.429  1.00 93.24           C  </t>
  </si>
  <si>
    <t xml:space="preserve">ATOM    504  CB  ASP A  63      18.112 -10.256   5.752  1.00 93.24           C  </t>
  </si>
  <si>
    <t xml:space="preserve">ATOM    505  O   ASP A  63      17.154  -7.691   7.586  1.00 93.24           O  </t>
  </si>
  <si>
    <t xml:space="preserve">ATOM    506  CG  ASP A  63      18.035 -11.773   5.786  1.00 93.24           C  </t>
  </si>
  <si>
    <t xml:space="preserve">ATOM    507  OD1 ASP A  63      17.108 -12.322   6.418  1.00 93.24           O  </t>
  </si>
  <si>
    <t xml:space="preserve">ATOM    508  OD2 ASP A  63      18.912 -12.423   5.177  1.00 93.24           O  </t>
  </si>
  <si>
    <t xml:space="preserve">ATOM    509  N   SER A  64      17.100  -7.325   5.401  1.00 92.77           N  </t>
  </si>
  <si>
    <t xml:space="preserve">ATOM    510  CA  SER A  64      17.372  -5.899   5.544  1.00 92.77           C  </t>
  </si>
  <si>
    <t xml:space="preserve">ATOM    511  C   SER A  64      16.260  -5.199   6.319  1.00 92.77           C  </t>
  </si>
  <si>
    <t xml:space="preserve">ATOM    512  CB  SER A  64      17.539  -5.244   4.173  1.00 92.77           C  </t>
  </si>
  <si>
    <t xml:space="preserve">ATOM    513  O   SER A  64      16.530  -4.360   7.181  1.00 92.77           O  </t>
  </si>
  <si>
    <t xml:space="preserve">ATOM    514  OG  SER A  64      16.332  -5.313   3.432  1.00 92.77           O  </t>
  </si>
  <si>
    <t xml:space="preserve">ATOM    515  N   ILE A  65      15.002  -5.549   6.013  1.00 93.65           N  </t>
  </si>
  <si>
    <t xml:space="preserve">ATOM    516  CA  ILE A  65      13.890  -4.875   6.675  1.00 93.65           C  </t>
  </si>
  <si>
    <t xml:space="preserve">ATOM    517  C   ILE A  65      13.850  -5.273   8.149  1.00 93.65           C  </t>
  </si>
  <si>
    <t xml:space="preserve">ATOM    518  CB  ILE A  65      12.543  -5.204   5.994  1.00 93.65           C  </t>
  </si>
  <si>
    <t xml:space="preserve">ATOM    519  O   ILE A  65      13.444  -4.480   9.002  1.00 93.65           O  </t>
  </si>
  <si>
    <t xml:space="preserve">ATOM    520  CG1 ILE A  65      11.444  -4.263   6.502  1.00 93.65           C  </t>
  </si>
  <si>
    <t xml:space="preserve">ATOM    521  CG2 ILE A  65      12.162  -6.668   6.230  1.00 93.65           C  </t>
  </si>
  <si>
    <t xml:space="preserve">ATOM    522  CD1 ILE A  65      11.598  -2.822   6.033  1.00 93.65           C  </t>
  </si>
  <si>
    <t xml:space="preserve">ATOM    523  N   GLN A  66      14.299  -6.419   8.545  1.00 93.71           N  </t>
  </si>
  <si>
    <t xml:space="preserve">ATOM    524  CA  GLN A  66      14.324  -6.875   9.931  1.00 93.71           C  </t>
  </si>
  <si>
    <t xml:space="preserve">ATOM    525  C   GLN A  66      15.346  -6.091  10.750  1.00 93.71           C  </t>
  </si>
  <si>
    <t xml:space="preserve">ATOM    526  CB  GLN A  66      14.634  -8.371  10.000  1.00 93.71           C  </t>
  </si>
  <si>
    <t xml:space="preserve">ATOM    527  O   GLN A  66      15.217  -5.977  11.970  1.00 93.71           O  </t>
  </si>
  <si>
    <t xml:space="preserve">ATOM    528  CG  GLN A  66      13.474  -9.259   9.569  1.00 93.71           C  </t>
  </si>
  <si>
    <t xml:space="preserve">ATOM    529  CD  GLN A  66      13.763 -10.736   9.763  1.00 93.71           C  </t>
  </si>
  <si>
    <t xml:space="preserve">ATOM    530  NE2 GLN A  66      13.219 -11.311  10.831  1.00 93.71           N  </t>
  </si>
  <si>
    <t xml:space="preserve">ATOM    531  OE1 GLN A  66      14.467 -11.355   8.959  1.00 93.71           O  </t>
  </si>
  <si>
    <t xml:space="preserve">ATOM    532  N   LYS A  67      16.305  -5.540  10.039  1.00 94.28           N  </t>
  </si>
  <si>
    <t xml:space="preserve">ATOM    533  CA  LYS A  67      17.314  -4.726  10.712  1.00 94.28           C  </t>
  </si>
  <si>
    <t xml:space="preserve">ATOM    534  C   LYS A  67      16.792  -3.318  10.984  1.00 94.28           C  </t>
  </si>
  <si>
    <t xml:space="preserve">ATOM    535  CB  LYS A  67      18.593  -4.658   9.877  1.00 94.28           C  </t>
  </si>
  <si>
    <t xml:space="preserve">ATOM    536  O   LYS A  67      17.406  -2.557  11.735  1.00 94.28           O  </t>
  </si>
  <si>
    <t xml:space="preserve">ATOM    537  CG  LYS A  67      19.356  -5.973   9.805  1.00 94.28           C  </t>
  </si>
  <si>
    <t xml:space="preserve">ATOM    538  CD  LYS A  67      20.609  -5.846   8.949  1.00 94.28           C  </t>
  </si>
  <si>
    <t xml:space="preserve">ATOM    539  CE  LYS A  67      21.341  -7.176   8.826  1.00 94.28           C  </t>
  </si>
  <si>
    <t xml:space="preserve">ATOM    540  NZ  LYS A  67      22.494  -7.089   7.880  1.00 94.28           N  </t>
  </si>
  <si>
    <t xml:space="preserve">ATOM    541  N   GLY A  68      15.654  -3.086  10.400  1.00 93.48           N  </t>
  </si>
  <si>
    <t xml:space="preserve">ATOM    542  CA  GLY A  68      15.043  -1.779  10.585  1.00 93.48           C  </t>
  </si>
  <si>
    <t xml:space="preserve">ATOM    543  C   GLY A  68      14.585  -1.145   9.285  1.00 93.48           C  </t>
  </si>
  <si>
    <t xml:space="preserve">ATOM    544  O   GLY A  68      15.119  -1.452   8.217  1.00 93.48           O  </t>
  </si>
  <si>
    <t xml:space="preserve">ATOM    545  N   ILE A  69      13.561  -0.281   9.420  1.00 94.44           N  </t>
  </si>
  <si>
    <t xml:space="preserve">ATOM    546  CA  ILE A  69      13.049   0.453   8.268  1.00 94.44           C  </t>
  </si>
  <si>
    <t xml:space="preserve">ATOM    547  C   ILE A  69      14.007   1.587   7.910  1.00 94.44           C  </t>
  </si>
  <si>
    <t xml:space="preserve">ATOM    548  CB  ILE A  69      11.634   1.012   8.537  1.00 94.44           C  </t>
  </si>
  <si>
    <t xml:space="preserve">ATOM    549  O   ILE A  69      14.377   2.390   8.770  1.00 94.44           O  </t>
  </si>
  <si>
    <t xml:space="preserve">ATOM    550  CG1 ILE A  69      10.667  -0.126   8.883  1.00 94.44           C  </t>
  </si>
  <si>
    <t xml:space="preserve">ATOM    551  CG2 ILE A  69      11.131   1.811   7.331  1.00 94.44           C  </t>
  </si>
  <si>
    <t xml:space="preserve">ATOM    552  CD1 ILE A  69       9.338   0.344   9.457  1.00 94.44           C  </t>
  </si>
  <si>
    <t xml:space="preserve">ATOM    553  N   GLN A  70      14.485   1.522   6.581  1.00 90.36           N  </t>
  </si>
  <si>
    <t xml:space="preserve">ATOM    554  CA  GLN A  70      15.388   2.565   6.107  1.00 90.36           C  </t>
  </si>
  <si>
    <t xml:space="preserve">ATOM    555  C   GLN A  70      14.842   3.236   4.850  1.00 90.36           C  </t>
  </si>
  <si>
    <t xml:space="preserve">ATOM    556  CB  GLN A  70      16.778   1.989   5.833  1.00 90.36           C  </t>
  </si>
  <si>
    <t xml:space="preserve">ATOM    557  O   GLN A  70      14.193   2.588   4.027  1.00 90.36           O  </t>
  </si>
  <si>
    <t xml:space="preserve">ATOM    558  CG  GLN A  70      17.411   1.309   7.039  1.00 90.36           C  </t>
  </si>
  <si>
    <t xml:space="preserve">ATOM    559  CD  GLN A  70      17.859   2.295   8.101  1.00 90.36           C  </t>
  </si>
  <si>
    <t xml:space="preserve">ATOM    560  NE2 GLN A  70      17.748   1.898   9.364  1.00 90.36           N  </t>
  </si>
  <si>
    <t xml:space="preserve">ATOM    561  OE1 GLN A  70      18.303   3.405   7.789  1.00 90.36           O  </t>
  </si>
  <si>
    <t xml:space="preserve">ATOM    562  N   LYS A  71      15.100   4.536   4.852  1.00 87.86           N  </t>
  </si>
  <si>
    <t xml:space="preserve">ATOM    563  CA  LYS A  71      14.813   5.254   3.614  1.00 87.86           C  </t>
  </si>
  <si>
    <t xml:space="preserve">ATOM    564  C   LYS A  71      15.738   4.801   2.488  1.00 87.86           C  </t>
  </si>
  <si>
    <t xml:space="preserve">ATOM    565  CB  LYS A  71      14.944   6.763   3.825  1.00 87.86           C  </t>
  </si>
  <si>
    <t xml:space="preserve">ATOM    566  O   LYS A  71      16.960   4.777   2.654  1.00 87.86           O  </t>
  </si>
  <si>
    <t xml:space="preserve">ATOM    567  CG  LYS A  71      14.531   7.595   2.620  1.00 87.86           C  </t>
  </si>
  <si>
    <t xml:space="preserve">ATOM    568  CD  LYS A  71      14.646   9.087   2.905  1.00 87.86           C  </t>
  </si>
  <si>
    <t xml:space="preserve">ATOM    569  CE  LYS A  71      14.216   9.921   1.706  1.00 87.86           C  </t>
  </si>
  <si>
    <t xml:space="preserve">ATOM    570  NZ  LYS A  71      14.253  11.384   2.006  1.00 87.86           N  </t>
  </si>
  <si>
    <t xml:space="preserve">ATOM    571  N   PRO A  72      15.069   4.373   1.397  1.00 80.02           N  </t>
  </si>
  <si>
    <t xml:space="preserve">ATOM    572  CA  PRO A  72      15.949   3.944   0.307  1.00 80.02           C  </t>
  </si>
  <si>
    <t xml:space="preserve">ATOM    573  C   PRO A  72      16.823   5.077  -0.226  1.00 80.02           C  </t>
  </si>
  <si>
    <t xml:space="preserve">ATOM    574  CB  PRO A  72      14.970   3.459  -0.765  1.00 80.02           C  </t>
  </si>
  <si>
    <t xml:space="preserve">ATOM    575  O   PRO A  72      16.433   6.246  -0.160  1.00 80.02           O  </t>
  </si>
  <si>
    <t xml:space="preserve">ATOM    576  CG  PRO A  72      13.667   3.304  -0.051  1.00 80.02           C  </t>
  </si>
  <si>
    <t xml:space="preserve">ATOM    577  CD  PRO A  72      13.691   4.167   1.178  1.00 80.02           C  </t>
  </si>
  <si>
    <t xml:space="preserve">ATOM    578  N   LYS A  73      18.097   4.776  -0.610  1.00 77.29           N  </t>
  </si>
  <si>
    <t xml:space="preserve">ATOM    579  CA  LYS A  73      19.063   5.745  -1.119  1.00 77.29           C  </t>
  </si>
  <si>
    <t xml:space="preserve">ATOM    580  C   LYS A  73      18.672   6.233  -2.511  1.00 77.29           C  </t>
  </si>
  <si>
    <t xml:space="preserve">ATOM    581  CB  LYS A  73      20.467   5.138  -1.152  1.00 77.29           C  </t>
  </si>
  <si>
    <t xml:space="preserve">ATOM    582  O   LYS A  73      18.973   7.369  -2.883  1.00 77.29           O  </t>
  </si>
  <si>
    <t xml:space="preserve">ATOM    583  CG  LYS A  73      21.066   4.888   0.225  1.00 77.29           C  </t>
  </si>
  <si>
    <t xml:space="preserve">ATOM    584  CD  LYS A  73      22.503   4.392   0.128  1.00 77.29           C  </t>
  </si>
  <si>
    <t xml:space="preserve">ATOM    585  CE  LYS A  73      23.097   4.126   1.504  1.00 77.29           C  </t>
  </si>
  <si>
    <t xml:space="preserve">ATOM    586  NZ  LYS A  73      24.498   3.615   1.413  1.00 77.29           N  </t>
  </si>
  <si>
    <t xml:space="preserve">ATOM    587  N   SER A  74      17.928   5.430  -3.233  1.00 70.28           N  </t>
  </si>
  <si>
    <t xml:space="preserve">ATOM    588  CA  SER A  74      17.443   5.695  -4.584  1.00 70.28           C  </t>
  </si>
  <si>
    <t xml:space="preserve">ATOM    589  C   SER A  74      16.389   4.675  -5.003  1.00 70.28           C  </t>
  </si>
  <si>
    <t xml:space="preserve">ATOM    590  CB  SER A  74      18.601   5.683  -5.582  1.00 70.28           C  </t>
  </si>
  <si>
    <t xml:space="preserve">ATOM    591  O   SER A  74      16.120   3.718  -4.274  1.00 70.28           O  </t>
  </si>
  <si>
    <t xml:space="preserve">ATOM    592  OG  SER A  74      19.131   4.376  -5.722  1.00 70.28           O  </t>
  </si>
  <si>
    <t xml:space="preserve">ATOM    593  N   GLY A  75      15.458   5.125  -5.912  1.00 60.88           N  </t>
  </si>
  <si>
    <t xml:space="preserve">ATOM    594  CA  GLY A  75      14.524   4.174  -6.494  1.00 60.88           C  </t>
  </si>
  <si>
    <t xml:space="preserve">ATOM    595  C   GLY A  75      13.072   4.573  -6.307  1.00 60.88           C  </t>
  </si>
  <si>
    <t xml:space="preserve">ATOM    596  O   GLY A  75      12.774   5.733  -6.014  1.00 60.88           O  </t>
  </si>
  <si>
    <t xml:space="preserve">ATOM    597  N   THR A  76      12.211   3.680  -6.809  1.00 58.43           N  </t>
  </si>
  <si>
    <t xml:space="preserve">ATOM    598  CA  THR A  76      10.767   3.883  -6.839  1.00 58.43           C  </t>
  </si>
  <si>
    <t xml:space="preserve">ATOM    599  C   THR A  76      10.102   3.220  -5.636  1.00 58.43           C  </t>
  </si>
  <si>
    <t xml:space="preserve">ATOM    600  CB  THR A  76      10.151   3.332  -8.138  1.00 58.43           C  </t>
  </si>
  <si>
    <t xml:space="preserve">ATOM    601  O   THR A  76       8.901   2.942  -5.659  1.00 58.43           O  </t>
  </si>
  <si>
    <t xml:space="preserve">ATOM    602  CG2 THR A  76      10.677   4.082  -9.357  1.00 58.43           C  </t>
  </si>
  <si>
    <t xml:space="preserve">ATOM    603  OG1 THR A  76      10.483   1.944  -8.265  1.00 58.43           O  </t>
  </si>
  <si>
    <t xml:space="preserve">ATOM    604  N   GLN A  77      10.905   2.842  -4.566  1.00 61.41           N  </t>
  </si>
  <si>
    <t xml:space="preserve">ATOM    605  CA  GLN A  77      10.314   2.091  -3.463  1.00 61.41           C  </t>
  </si>
  <si>
    <t xml:space="preserve">ATOM    606  C   GLN A  77       9.225   2.902  -2.767  1.00 61.41           C  </t>
  </si>
  <si>
    <t xml:space="preserve">ATOM    607  CB  GLN A  77      11.389   1.681  -2.456  1.00 61.41           C  </t>
  </si>
  <si>
    <t xml:space="preserve">ATOM    608  O   GLN A  77       9.442   4.061  -2.405  1.00 61.41           O  </t>
  </si>
  <si>
    <t xml:space="preserve">ATOM    609  CG  GLN A  77      12.313   0.579  -2.957  1.00 61.41           C  </t>
  </si>
  <si>
    <t xml:space="preserve">ATOM    610  CD  GLN A  77      13.463   0.301  -2.008  1.00 61.41           C  </t>
  </si>
  <si>
    <t xml:space="preserve">ATOM    611  NE2 GLN A  77      14.306  -0.662  -2.364  1.00 61.41           N  </t>
  </si>
  <si>
    <t xml:space="preserve">ATOM    612  OE1 GLN A  77      13.594   0.947  -0.963  1.00 61.41           O  </t>
  </si>
  <si>
    <t xml:space="preserve">ATOM    613  N   GLY A  78       8.073   2.417  -2.762  1.00 61.67           N  </t>
  </si>
  <si>
    <t xml:space="preserve">ATOM    614  CA  GLY A  78       6.775   2.897  -2.316  1.00 61.67           C  </t>
  </si>
  <si>
    <t xml:space="preserve">ATOM    615  C   GLY A  78       5.823   3.191  -3.460  1.00 61.67           C  </t>
  </si>
  <si>
    <t xml:space="preserve">ATOM    616  O   GLY A  78       4.837   2.476  -3.654  1.00 61.67           O  </t>
  </si>
  <si>
    <t xml:space="preserve">ATOM    617  N   ASN A  79       6.295   4.196  -4.296  1.00 70.61           N  </t>
  </si>
  <si>
    <t xml:space="preserve">ATOM    618  CA  ASN A  79       5.500   4.695  -5.413  1.00 70.61           C  </t>
  </si>
  <si>
    <t xml:space="preserve">ATOM    619  C   ASN A  79       6.368   5.411  -6.443  1.00 70.61           C  </t>
  </si>
  <si>
    <t xml:space="preserve">ATOM    620  CB  ASN A  79       4.394   5.627  -4.911  1.00 70.61           C  </t>
  </si>
  <si>
    <t xml:space="preserve">ATOM    621  O   ASN A  79       7.403   5.984  -6.098  1.00 70.61           O  </t>
  </si>
  <si>
    <t xml:space="preserve">ATOM    622  CG  ASN A  79       3.303   5.846  -5.941  1.00 70.61           C  </t>
  </si>
  <si>
    <t xml:space="preserve">ATOM    623  ND2 ASN A  79       2.112   5.332  -5.661  1.00 70.61           N  </t>
  </si>
  <si>
    <t xml:space="preserve">ATOM    624  OD1 ASN A  79       3.530   6.472  -6.979  1.00 70.61           O  </t>
  </si>
  <si>
    <t xml:space="preserve">ATOM    625  N   TYR A  80       6.047   5.269  -7.696  1.00 71.55           N  </t>
  </si>
  <si>
    <t xml:space="preserve">ATOM    626  CA  TYR A  80       6.816   5.907  -8.758  1.00 71.55           C  </t>
  </si>
  <si>
    <t xml:space="preserve">ATOM    627  C   TYR A  80       6.649   7.422  -8.718  1.00 71.55           C  </t>
  </si>
  <si>
    <t xml:space="preserve">ATOM    628  CB  TYR A  80       6.388   5.372 -10.128  1.00 71.55           C  </t>
  </si>
  <si>
    <t xml:space="preserve">ATOM    629  O   TYR A  80       7.531   8.162  -9.161  1.00 71.55           O  </t>
  </si>
  <si>
    <t xml:space="preserve">ATOM    630  CG  TYR A  80       6.637   3.894 -10.306  1.00 71.55           C  </t>
  </si>
  <si>
    <t xml:space="preserve">ATOM    631  CD1 TYR A  80       7.912   3.411 -10.591  1.00 71.55           C  </t>
  </si>
  <si>
    <t xml:space="preserve">ATOM    632  CD2 TYR A  80       5.597   2.977 -10.192  1.00 71.55           C  </t>
  </si>
  <si>
    <t xml:space="preserve">ATOM    633  CE1 TYR A  80       8.145   2.050 -10.758  1.00 71.55           C  </t>
  </si>
  <si>
    <t xml:space="preserve">ATOM    634  CE2 TYR A  80       5.819   1.614 -10.356  1.00 71.55           C  </t>
  </si>
  <si>
    <t xml:space="preserve">ATOM    635  OH  TYR A  80       7.320  -0.188 -10.803  1.00 71.55           O  </t>
  </si>
  <si>
    <t xml:space="preserve">ATOM    636  CZ  TYR A  80       7.094   1.160 -10.639  1.00 71.55           C  </t>
  </si>
  <si>
    <t xml:space="preserve">ATOM    637  N   ASP A  81       5.605   7.858  -8.105  1.00 81.50           N  </t>
  </si>
  <si>
    <t xml:space="preserve">ATOM    638  CA  ASP A  81       5.307   9.280  -7.958  1.00 81.50           C  </t>
  </si>
  <si>
    <t xml:space="preserve">ATOM    639  C   ASP A  81       6.039   9.873  -6.757  1.00 81.50           C  </t>
  </si>
  <si>
    <t xml:space="preserve">ATOM    640  CB  ASP A  81       3.800   9.501  -7.817  1.00 81.50           C  </t>
  </si>
  <si>
    <t xml:space="preserve">ATOM    641  O   ASP A  81       5.922   9.366  -5.639  1.00 81.50           O  </t>
  </si>
  <si>
    <t xml:space="preserve">ATOM    642  CG  ASP A  81       3.407  10.967  -7.870  1.00 81.50           C  </t>
  </si>
  <si>
    <t xml:space="preserve">ATOM    643  OD1 ASP A  81       4.203  11.827  -7.435  1.00 81.50           O  </t>
  </si>
  <si>
    <t xml:space="preserve">ATOM    644  OD2 ASP A  81       2.292  11.264  -8.349  1.00 81.50           O  </t>
  </si>
  <si>
    <t xml:space="preserve">ATOM    645  N   ASP A  82       6.755  10.985  -7.082  1.00 87.71           N  </t>
  </si>
  <si>
    <t xml:space="preserve">ATOM    646  CA  ASP A  82       7.589  11.604  -6.057  1.00 87.71           C  </t>
  </si>
  <si>
    <t xml:space="preserve">ATOM    647  C   ASP A  82       6.764  11.973  -4.826  1.00 87.71           C  </t>
  </si>
  <si>
    <t xml:space="preserve">ATOM    648  CB  ASP A  82       8.290  12.846  -6.612  1.00 87.71           C  </t>
  </si>
  <si>
    <t xml:space="preserve">ATOM    649  O   ASP A  82       7.262  11.921  -3.700  1.00 87.71           O  </t>
  </si>
  <si>
    <t xml:space="preserve">ATOM    650  CG  ASP A  82       9.457  12.510  -7.523  1.00 87.71           C  </t>
  </si>
  <si>
    <t xml:space="preserve">ATOM    651  OD1 ASP A  82       9.931  11.354  -7.507  1.00 87.71           O  </t>
  </si>
  <si>
    <t xml:space="preserve">ATOM    652  OD2 ASP A  82       9.910  13.412  -8.262  1.00 87.71           O  </t>
  </si>
  <si>
    <t xml:space="preserve">ATOM    653  N   ASP A  83       5.514  12.322  -4.951  1.00 90.93           N  </t>
  </si>
  <si>
    <t xml:space="preserve">ATOM    654  CA  ASP A  83       4.652  12.769  -3.862  1.00 90.93           C  </t>
  </si>
  <si>
    <t xml:space="preserve">ATOM    655  C   ASP A  83       4.330  11.621  -2.908  1.00 90.93           C  </t>
  </si>
  <si>
    <t xml:space="preserve">ATOM    656  CB  ASP A  83       3.359  13.373  -4.414  1.00 90.93           C  </t>
  </si>
  <si>
    <t xml:space="preserve">ATOM    657  O   ASP A  83       4.071  11.844  -1.724  1.00 90.93           O  </t>
  </si>
  <si>
    <t xml:space="preserve">ATOM    658  CG  ASP A  83       3.522  14.814  -4.864  1.00 90.93           C  </t>
  </si>
  <si>
    <t xml:space="preserve">ATOM    659  OD1 ASP A  83       4.106  15.625  -4.114  1.00 90.93           O  </t>
  </si>
  <si>
    <t xml:space="preserve">ATOM    660  OD2 ASP A  83       3.060  15.142  -5.978  1.00 90.93           O  </t>
  </si>
  <si>
    <t xml:space="preserve">ATOM    661  N   TRP A  84       4.431  10.465  -3.415  1.00 88.93           N  </t>
  </si>
  <si>
    <t xml:space="preserve">ATOM    662  CA  TRP A  84       3.910   9.324  -2.671  1.00 88.93           C  </t>
  </si>
  <si>
    <t xml:space="preserve">ATOM    663  C   TRP A  84       5.035   8.374  -2.271  1.00 88.93           C  </t>
  </si>
  <si>
    <t xml:space="preserve">ATOM    664  CB  TRP A  84       2.862   8.574  -3.499  1.00 88.93           C  </t>
  </si>
  <si>
    <t xml:space="preserve">ATOM    665  O   TRP A  84       4.783   7.229  -1.891  1.00 88.93           O  </t>
  </si>
  <si>
    <t xml:space="preserve">ATOM    666  CG  TRP A  84       1.586   9.334  -3.698  1.00 88.93           C  </t>
  </si>
  <si>
    <t xml:space="preserve">ATOM    667  CD1 TRP A  84       1.173   9.969  -4.837  1.00 88.93           C  </t>
  </si>
  <si>
    <t xml:space="preserve">ATOM    668  CD2 TRP A  84       0.556   9.544  -2.726  1.00 88.93           C  </t>
  </si>
  <si>
    <t xml:space="preserve">ATOM    669  CE2 TRP A  84      -0.453  10.314  -3.346  1.00 88.93           C  </t>
  </si>
  <si>
    <t xml:space="preserve">ATOM    670  CE3 TRP A  84       0.388   9.154  -1.391  1.00 88.93           C  </t>
  </si>
  <si>
    <t xml:space="preserve">ATOM    671  NE1 TRP A  84      -0.052  10.560  -4.632  1.00 88.93           N  </t>
  </si>
  <si>
    <t xml:space="preserve">ATOM    672  CH2 TRP A  84      -1.754  10.307  -1.369  1.00 88.93           C  </t>
  </si>
  <si>
    <t xml:space="preserve">ATOM    673  CZ2 TRP A  84      -1.615  10.702  -2.674  1.00 88.93           C  </t>
  </si>
  <si>
    <t xml:space="preserve">ATOM    674  CZ3 TRP A  84      -0.769   9.541  -0.724  1.00 88.93           C  </t>
  </si>
  <si>
    <t xml:space="preserve">ATOM    675  N   LYS A  85       6.197   8.829  -2.406  1.00 89.30           N  </t>
  </si>
  <si>
    <t xml:space="preserve">ATOM    676  CA  LYS A  85       7.323   8.026  -1.941  1.00 89.30           C  </t>
  </si>
  <si>
    <t xml:space="preserve">ATOM    677  C   LYS A  85       7.376   7.984  -0.416  1.00 89.30           C  </t>
  </si>
  <si>
    <t xml:space="preserve">ATOM    678  CB  LYS A  85       8.639   8.574  -2.496  1.00 89.30           C  </t>
  </si>
  <si>
    <t xml:space="preserve">ATOM    679  O   LYS A  85       7.720   8.979   0.226  1.00 89.30           O  </t>
  </si>
  <si>
    <t xml:space="preserve">ATOM    680  CG  LYS A  85       8.820   8.353  -3.990  1.00 89.30           C  </t>
  </si>
  <si>
    <t xml:space="preserve">ATOM    681  CD  LYS A  85      10.199   8.802  -4.458  1.00 89.30           C  </t>
  </si>
  <si>
    <t xml:space="preserve">ATOM    682  CE  LYS A  85      10.408   8.515  -5.939  1.00 89.30           C  </t>
  </si>
  <si>
    <t xml:space="preserve">ATOM    683  NZ  LYS A  85      11.741   8.993  -6.413  1.00 89.30           N  </t>
  </si>
  <si>
    <t xml:space="preserve">ATOM    684  N   GLY A  86       7.043   6.807   0.134  1.00 91.45           N  </t>
  </si>
  <si>
    <t xml:space="preserve">ATOM    685  CA  GLY A  86       6.984   6.547   1.563  1.00 91.45           C  </t>
  </si>
  <si>
    <t xml:space="preserve">ATOM    686  C   GLY A  86       6.968   5.068   1.901  1.00 91.45           C  </t>
  </si>
  <si>
    <t xml:space="preserve">ATOM    687  O   GLY A  86       7.217   4.226   1.036  1.00 91.45           O  </t>
  </si>
  <si>
    <t xml:space="preserve">ATOM    688  N   PHE A  87       6.839   4.878   3.188  1.00 93.69           N  </t>
  </si>
  <si>
    <t xml:space="preserve">ATOM    689  CA  PHE A  87       6.752   3.499   3.654  1.00 93.69           C  </t>
  </si>
  <si>
    <t xml:space="preserve">ATOM    690  C   PHE A  87       5.298   3.054   3.759  1.00 93.69           C  </t>
  </si>
  <si>
    <t xml:space="preserve">ATOM    691  CB  PHE A  87       7.448   3.344   5.010  1.00 93.69           C  </t>
  </si>
  <si>
    <t xml:space="preserve">ATOM    692  O   PHE A  87       4.514   3.645   4.505  1.00 93.69           O  </t>
  </si>
  <si>
    <t xml:space="preserve">ATOM    693  CG  PHE A  87       7.442   1.934   5.538  1.00 93.69           C  </t>
  </si>
  <si>
    <t xml:space="preserve">ATOM    694  CD1 PHE A  87       6.486   1.526   6.460  1.00 93.69           C  </t>
  </si>
  <si>
    <t xml:space="preserve">ATOM    695  CD2 PHE A  87       8.393   1.017   5.110  1.00 93.69           C  </t>
  </si>
  <si>
    <t xml:space="preserve">ATOM    696  CE1 PHE A  87       6.479   0.222   6.950  1.00 93.69           C  </t>
  </si>
  <si>
    <t xml:space="preserve">ATOM    697  CE2 PHE A  87       8.392  -0.288   5.595  1.00 93.69           C  </t>
  </si>
  <si>
    <t xml:space="preserve">ATOM    698  CZ  PHE A  87       7.435  -0.683   6.516  1.00 93.69           C  </t>
  </si>
  <si>
    <t xml:space="preserve">ATOM    699  N   TYR A  88       4.927   1.979   2.997  1.00 91.62           N  </t>
  </si>
  <si>
    <t xml:space="preserve">ATOM    700  CA  TYR A  88       3.545   1.519   2.919  1.00 91.62           C  </t>
  </si>
  <si>
    <t xml:space="preserve">ATOM    701  C   TYR A  88       3.334   0.279   3.780  1.00 91.62           C  </t>
  </si>
  <si>
    <t xml:space="preserve">ATOM    702  CB  TYR A  88       3.159   1.219   1.468  1.00 91.62           C  </t>
  </si>
  <si>
    <t xml:space="preserve">ATOM    703  O   TYR A  88       4.155  -0.641   3.767  1.00 91.62           O  </t>
  </si>
  <si>
    <t xml:space="preserve">ATOM    704  CG  TYR A  88       3.000   2.453   0.614  1.00 91.62           C  </t>
  </si>
  <si>
    <t xml:space="preserve">ATOM    705  CD1 TYR A  88       1.760   2.800   0.080  1.00 91.62           C  </t>
  </si>
  <si>
    <t xml:space="preserve">ATOM    706  CD2 TYR A  88       4.087   3.275   0.340  1.00 91.62           C  </t>
  </si>
  <si>
    <t xml:space="preserve">ATOM    707  CE1 TYR A  88       1.609   3.935  -0.709  1.00 91.62           C  </t>
  </si>
  <si>
    <t xml:space="preserve">ATOM    708  CE2 TYR A  88       3.947   4.414  -0.448  1.00 91.62           C  </t>
  </si>
  <si>
    <t xml:space="preserve">ATOM    709  OH  TYR A  88       2.562   5.861  -1.746  1.00 91.62           O  </t>
  </si>
  <si>
    <t xml:space="preserve">ATOM    710  CZ  TYR A  88       2.706   4.735  -0.966  1.00 91.62           C  </t>
  </si>
  <si>
    <t xml:space="preserve">ATOM    711  N   SER A  89       2.228   0.285   4.497  1.00 94.49           N  </t>
  </si>
  <si>
    <t xml:space="preserve">ATOM    712  CA  SER A  89       1.766  -0.868   5.263  1.00 94.49           C  </t>
  </si>
  <si>
    <t xml:space="preserve">ATOM    713  C   SER A  89       0.245  -0.972   5.242  1.00 94.49           C  </t>
  </si>
  <si>
    <t xml:space="preserve">ATOM    714  CB  SER A  89       2.259  -0.785   6.708  1.00 94.49           C  </t>
  </si>
  <si>
    <t xml:space="preserve">ATOM    715  O   SER A  89      -0.438  -0.064   4.763  1.00 94.49           O  </t>
  </si>
  <si>
    <t xml:space="preserve">ATOM    716  OG  SER A  89       1.712   0.347   7.362  1.00 94.49           O  </t>
  </si>
  <si>
    <t xml:space="preserve">ATOM    717  N   THR A  90      -0.244  -2.139   5.626  1.00 90.23           N  </t>
  </si>
  <si>
    <t xml:space="preserve">ATOM    718  CA  THR A  90      -1.686  -2.357   5.650  1.00 90.23           C  </t>
  </si>
  <si>
    <t xml:space="preserve">ATOM    719  C   THR A  90      -2.099  -3.100   6.918  1.00 90.23           C  </t>
  </si>
  <si>
    <t xml:space="preserve">ATOM    720  CB  THR A  90      -2.152  -3.147   4.414  1.00 90.23           C  </t>
  </si>
  <si>
    <t xml:space="preserve">ATOM    721  O   THR A  90      -1.266  -3.727   7.575  1.00 90.23           O  </t>
  </si>
  <si>
    <t xml:space="preserve">ATOM    722  CG2 THR A  90      -1.496  -4.522   4.360  1.00 90.23           C  </t>
  </si>
  <si>
    <t xml:space="preserve">ATOM    723  OG1 THR A  90      -3.575  -3.311   4.467  1.00 90.23           O  </t>
  </si>
  <si>
    <t xml:space="preserve">ATOM    724  N   ASP A  91      -3.285  -2.948   7.253  1.00 86.58           N  </t>
  </si>
  <si>
    <t xml:space="preserve">ATOM    725  CA  ASP A  91      -3.766  -3.530   8.503  1.00 86.58           C  </t>
  </si>
  <si>
    <t xml:space="preserve">ATOM    726  C   ASP A  91      -4.029  -5.026   8.346  1.00 86.58           C  </t>
  </si>
  <si>
    <t xml:space="preserve">ATOM    727  CB  ASP A  91      -5.037  -2.819   8.971  1.00 86.58           C  </t>
  </si>
  <si>
    <t xml:space="preserve">ATOM    728  O   ASP A  91      -4.370  -5.706   9.316  1.00 86.58           O  </t>
  </si>
  <si>
    <t xml:space="preserve">ATOM    729  CG  ASP A  91      -6.160  -2.879   7.951  1.00 86.58           C  </t>
  </si>
  <si>
    <t xml:space="preserve">ATOM    730  OD1 ASP A  91      -5.914  -3.287   6.796  1.00 86.58           O  </t>
  </si>
  <si>
    <t xml:space="preserve">ATOM    731  OD2 ASP A  91      -7.302  -2.511   8.305  1.00 86.58           O  </t>
  </si>
  <si>
    <t xml:space="preserve">ATOM    732  N   ASN A  92      -3.868  -5.511   7.214  1.00 82.22           N  </t>
  </si>
  <si>
    <t xml:space="preserve">ATOM    733  CA  ASN A  92      -4.141  -6.913   6.916  1.00 82.22           C  </t>
  </si>
  <si>
    <t xml:space="preserve">ATOM    734  C   ASN A  92      -2.904  -7.621   6.371  1.00 82.22           C  </t>
  </si>
  <si>
    <t xml:space="preserve">ATOM    735  CB  ASN A  92      -5.302  -7.036   5.927  1.00 82.22           C  </t>
  </si>
  <si>
    <t xml:space="preserve">ATOM    736  O   ASN A  92      -2.389  -7.255   5.313  1.00 82.22           O  </t>
  </si>
  <si>
    <t xml:space="preserve">ATOM    737  CG  ASN A  92      -5.745  -8.472   5.722  1.00 82.22           C  </t>
  </si>
  <si>
    <t xml:space="preserve">ATOM    738  ND2 ASN A  92      -7.048  -8.673   5.564  1.00 82.22           N  </t>
  </si>
  <si>
    <t xml:space="preserve">ATOM    739  OD1 ASN A  92      -4.923  -9.392   5.707  1.00 82.22           O  </t>
  </si>
  <si>
    <t xml:space="preserve">ATOM    740  N   LYS A  93      -2.415  -8.602   7.133  1.00 86.62           N  </t>
  </si>
  <si>
    <t xml:space="preserve">ATOM    741  CA  LYS A  93      -1.164  -9.266   6.780  1.00 86.62           C  </t>
  </si>
  <si>
    <t xml:space="preserve">ATOM    742  C   LYS A  93      -1.298 -10.029   5.465  1.00 86.62           C  </t>
  </si>
  <si>
    <t xml:space="preserve">ATOM    743  CB  LYS A  93      -0.727 -10.217   7.895  1.00 86.62           C  </t>
  </si>
  <si>
    <t xml:space="preserve">ATOM    744  O   LYS A  93      -0.324 -10.174   4.724  1.00 86.62           O  </t>
  </si>
  <si>
    <t xml:space="preserve">ATOM    745  CG  LYS A  93      -1.710 -11.346   8.166  1.00 86.62           C  </t>
  </si>
  <si>
    <t xml:space="preserve">ATOM    746  CD  LYS A  93      -1.256 -12.215   9.333  1.00 86.62           C  </t>
  </si>
  <si>
    <t xml:space="preserve">ATOM    747  CE  LYS A  93      -2.262 -13.317   9.635  1.00 86.62           C  </t>
  </si>
  <si>
    <t xml:space="preserve">ATOM    748  NZ  LYS A  93      -1.850 -14.135  10.814  1.00 86.62           N  </t>
  </si>
  <si>
    <t xml:space="preserve">ATOM    749  N   TYR A  94      -2.441 -10.505   5.186  1.00 80.23           N  </t>
  </si>
  <si>
    <t xml:space="preserve">ATOM    750  CA  TYR A  94      -2.647 -11.237   3.941  1.00 80.23           C  </t>
  </si>
  <si>
    <t xml:space="preserve">ATOM    751  C   TYR A  94      -2.602 -10.297   2.742  1.00 80.23           C  </t>
  </si>
  <si>
    <t xml:space="preserve">ATOM    752  CB  TYR A  94      -3.985 -11.982   3.971  1.00 80.23           C  </t>
  </si>
  <si>
    <t xml:space="preserve">ATOM    753  O   TYR A  94      -2.036 -10.638   1.700  1.00 80.23           O  </t>
  </si>
  <si>
    <t xml:space="preserve">ATOM    754  CG  TYR A  94      -4.149 -12.888   5.166  1.00 80.23           C  </t>
  </si>
  <si>
    <t xml:space="preserve">ATOM    755  CD1 TYR A  94      -3.344 -14.015   5.326  1.00 80.23           C  </t>
  </si>
  <si>
    <t xml:space="preserve">ATOM    756  CD2 TYR A  94      -5.108 -12.622   6.137  1.00 80.23           C  </t>
  </si>
  <si>
    <t xml:space="preserve">ATOM    757  CE1 TYR A  94      -3.493 -14.854   6.425  1.00 80.23           C  </t>
  </si>
  <si>
    <t xml:space="preserve">ATOM    758  CE2 TYR A  94      -5.265 -13.454   7.240  1.00 80.23           C  </t>
  </si>
  <si>
    <t xml:space="preserve">ATOM    759  OH  TYR A  94      -4.606 -15.394   8.466  1.00 80.23           O  </t>
  </si>
  <si>
    <t xml:space="preserve">ATOM    760  CZ  TYR A  94      -4.454 -14.566   7.376  1.00 80.23           C  </t>
  </si>
  <si>
    <t xml:space="preserve">ATOM    761  N   ASP A  95      -3.180  -9.139   2.912  1.00 77.53           N  </t>
  </si>
  <si>
    <t xml:space="preserve">ATOM    762  CA  ASP A  95      -3.103  -8.129   1.861  1.00 77.53           C  </t>
  </si>
  <si>
    <t xml:space="preserve">ATOM    763  C   ASP A  95      -1.663  -7.662   1.653  1.00 77.53           C  </t>
  </si>
  <si>
    <t xml:space="preserve">ATOM    764  CB  ASP A  95      -3.999  -6.935   2.197  1.00 77.53           C  </t>
  </si>
  <si>
    <t xml:space="preserve">ATOM    765  O   ASP A  95      -1.241  -7.423   0.520  1.00 77.53           O  </t>
  </si>
  <si>
    <t xml:space="preserve">ATOM    766  CG  ASP A  95      -5.479  -7.248   2.062  1.00 77.53           C  </t>
  </si>
  <si>
    <t xml:space="preserve">ATOM    767  OD1 ASP A  95      -5.835  -8.217   1.357  1.00 77.53           O  </t>
  </si>
  <si>
    <t xml:space="preserve">ATOM    768  OD2 ASP A  95      -6.296  -6.518   2.664  1.00 77.53           O  </t>
  </si>
  <si>
    <t xml:space="preserve">ATOM    769  N   ALA A  96      -0.941  -7.583   2.696  1.00 86.29           N  </t>
  </si>
  <si>
    <t xml:space="preserve">ATOM    770  CA  ALA A  96       0.456  -7.160   2.631  1.00 86.29           C  </t>
  </si>
  <si>
    <t xml:space="preserve">ATOM    771  C   ALA A  96       1.281  -8.123   1.782  1.00 86.29           C  </t>
  </si>
  <si>
    <t xml:space="preserve">ATOM    772  CB  ALA A  96       1.045  -7.055   4.035  1.00 86.29           C  </t>
  </si>
  <si>
    <t xml:space="preserve">ATOM    773  O   ALA A  96       2.234  -7.711   1.115  1.00 86.29           O  </t>
  </si>
  <si>
    <t xml:space="preserve">ATOM    774  N   ALA A  97       0.935  -9.362   1.797  1.00 83.59           N  </t>
  </si>
  <si>
    <t xml:space="preserve">ATOM    775  CA  ALA A  97       1.667 -10.387   1.056  1.00 83.59           C  </t>
  </si>
  <si>
    <t xml:space="preserve">ATOM    776  C   ALA A  97       1.672 -10.084  -0.439  1.00 83.59           C  </t>
  </si>
  <si>
    <t xml:space="preserve">ATOM    777  CB  ALA A  97       1.061 -11.764   1.315  1.00 83.59           C  </t>
  </si>
  <si>
    <t xml:space="preserve">ATOM    778  O   ALA A  97       2.620 -10.434  -1.146  1.00 83.59           O  </t>
  </si>
  <si>
    <t xml:space="preserve">ATOM    779  N   GLY A  98       0.646  -9.430  -0.886  1.00 75.74           N  </t>
  </si>
  <si>
    <t xml:space="preserve">ATOM    780  CA  GLY A  98       0.543  -9.091  -2.296  1.00 75.74           C  </t>
  </si>
  <si>
    <t xml:space="preserve">ATOM    781  C   GLY A  98       1.632  -8.144  -2.764  1.00 75.74           C  </t>
  </si>
  <si>
    <t xml:space="preserve">ATOM    782  O   GLY A  98       1.907  -8.048  -3.962  1.00 75.74           O  </t>
  </si>
  <si>
    <t xml:space="preserve">ATOM    783  N   TYR A  99       2.307  -7.564  -1.783  1.00 78.22           N  </t>
  </si>
  <si>
    <t xml:space="preserve">ATOM    784  CA  TYR A  99       3.357  -6.608  -2.115  1.00 78.22           C  </t>
  </si>
  <si>
    <t xml:space="preserve">ATOM    785  C   TYR A  99       4.733  -7.258  -2.030  1.00 78.22           C  </t>
  </si>
  <si>
    <t xml:space="preserve">ATOM    786  CB  TYR A  99       3.294  -5.395  -1.183  1.00 78.22           C  </t>
  </si>
  <si>
    <t xml:space="preserve">ATOM    787  O   TYR A  99       5.755  -6.585  -2.183  1.00 78.22           O  </t>
  </si>
  <si>
    <t xml:space="preserve">ATOM    788  CG  TYR A  99       2.152  -4.456  -1.484  1.00 78.22           C  </t>
  </si>
  <si>
    <t xml:space="preserve">ATOM    789  CD1 TYR A  99       2.191  -3.613  -2.593  1.00 78.22           C  </t>
  </si>
  <si>
    <t xml:space="preserve">ATOM    790  CD2 TYR A  99       1.032  -4.408  -0.661  1.00 78.22           C  </t>
  </si>
  <si>
    <t xml:space="preserve">ATOM    791  CE1 TYR A  99       1.141  -2.745  -2.874  1.00 78.22           C  </t>
  </si>
  <si>
    <t xml:space="preserve">ATOM    792  CE2 TYR A  99      -0.024  -3.544  -0.932  1.00 78.22           C  </t>
  </si>
  <si>
    <t xml:space="preserve">ATOM    793  OH  TYR A  99      -1.002  -1.860  -2.313  1.00 78.22           O  </t>
  </si>
  <si>
    <t xml:space="preserve">ATOM    794  CZ  TYR A  99       0.040  -2.718  -2.039  1.00 78.22           C  </t>
  </si>
  <si>
    <t xml:space="preserve">ATOM    795  N   SER A 100       4.809  -8.511  -1.828  1.00 84.86           N  </t>
  </si>
  <si>
    <t xml:space="preserve">ATOM    796  CA  SER A 100       6.081  -9.188  -1.598  1.00 84.86           C  </t>
  </si>
  <si>
    <t xml:space="preserve">ATOM    797  C   SER A 100       6.673  -9.712  -2.902  1.00 84.86           C  </t>
  </si>
  <si>
    <t xml:space="preserve">ATOM    798  CB  SER A 100       5.904 -10.341  -0.609  1.00 84.86           C  </t>
  </si>
  <si>
    <t xml:space="preserve">ATOM    799  O   SER A 100       7.747 -10.317  -2.903  1.00 84.86           O  </t>
  </si>
  <si>
    <t xml:space="preserve">ATOM    800  OG  SER A 100       5.086 -11.357  -1.164  1.00 84.86           O  </t>
  </si>
  <si>
    <t xml:space="preserve">ATOM    801  N   VAL A 101       6.059  -9.397  -4.002  1.00 72.72           N  </t>
  </si>
  <si>
    <t xml:space="preserve">ATOM    802  CA  VAL A 101       6.518  -9.925  -5.283  1.00 72.72           C  </t>
  </si>
  <si>
    <t xml:space="preserve">ATOM    803  C   VAL A 101       7.423  -8.904  -5.968  1.00 72.72           C  </t>
  </si>
  <si>
    <t xml:space="preserve">ATOM    804  CB  VAL A 101       5.333 -10.290  -6.204  1.00 72.72           C  </t>
  </si>
  <si>
    <t xml:space="preserve">ATOM    805  O   VAL A 101       7.368  -7.711  -5.661  1.00 72.72           O  </t>
  </si>
  <si>
    <t xml:space="preserve">ATOM    806  CG1 VAL A 101       4.528 -11.447  -5.615  1.00 72.72           C  </t>
  </si>
  <si>
    <t xml:space="preserve">ATOM    807  CG2 VAL A 101       4.438  -9.073  -6.429  1.00 72.72           C  </t>
  </si>
  <si>
    <t xml:space="preserve">ATOM    808  N   ASP A 102       8.301  -9.466  -6.826  1.00 70.30           N  </t>
  </si>
  <si>
    <t xml:space="preserve">ATOM    809  CA  ASP A 102       9.154  -8.622  -7.656  1.00 70.30           C  </t>
  </si>
  <si>
    <t xml:space="preserve">ATOM    810  C   ASP A 102       8.400  -8.122  -8.887  1.00 70.30           C  </t>
  </si>
  <si>
    <t xml:space="preserve">ATOM    811  CB  ASP A 102      10.411  -9.382  -8.083  1.00 70.30           C  </t>
  </si>
  <si>
    <t xml:space="preserve">ATOM    812  O   ASP A 102       8.143  -8.889  -9.818  1.00 70.30           O  </t>
  </si>
  <si>
    <t xml:space="preserve">ATOM    813  CG  ASP A 102      11.429  -8.500  -8.783  1.00 70.30           C  </t>
  </si>
  <si>
    <t xml:space="preserve">ATOM    814  OD1 ASP A 102      11.102  -7.342  -9.123  1.00 70.30           O  </t>
  </si>
  <si>
    <t xml:space="preserve">ATOM    815  OD2 ASP A 102      12.568  -8.967  -9.001  1.00 70.30           O  </t>
  </si>
  <si>
    <t xml:space="preserve">ATOM    816  N   ASN A 103       8.110  -6.809  -8.844  1.00 60.63           N  </t>
  </si>
  <si>
    <t xml:space="preserve">ATOM    817  CA  ASN A 103       7.342  -6.277  -9.964  1.00 60.63           C  </t>
  </si>
  <si>
    <t xml:space="preserve">ATOM    818  C   ASN A 103       8.207  -6.113 -11.210  1.00 60.63           C  </t>
  </si>
  <si>
    <t xml:space="preserve">ATOM    819  CB  ASN A 103       6.696  -4.943  -9.586  1.00 60.63           C  </t>
  </si>
  <si>
    <t xml:space="preserve">ATOM    820  O   ASN A 103       7.693  -6.089 -12.329  1.00 60.63           O  </t>
  </si>
  <si>
    <t xml:space="preserve">ATOM    821  CG  ASN A 103       5.689  -5.079  -8.461  1.00 60.63           C  </t>
  </si>
  <si>
    <t xml:space="preserve">ATOM    822  ND2 ASN A 103       5.439  -3.985  -7.752  1.00 60.63           N  </t>
  </si>
  <si>
    <t xml:space="preserve">ATOM    823  OD1 ASN A 103       5.140  -6.160  -8.230  1.00 60.63           O  </t>
  </si>
  <si>
    <t xml:space="preserve">ATOM    824  N   GLU A 104       9.484  -6.050 -11.003  1.00 60.10           N  </t>
  </si>
  <si>
    <t xml:space="preserve">ATOM    825  CA  GLU A 104      10.397  -5.866 -12.126  1.00 60.10           C  </t>
  </si>
  <si>
    <t xml:space="preserve">ATOM    826  C   GLU A 104      10.606  -7.172 -12.888  1.00 60.10           C  </t>
  </si>
  <si>
    <t xml:space="preserve">ATOM    827  CB  GLU A 104      11.742  -5.319 -11.642  1.00 60.10           C  </t>
  </si>
  <si>
    <t xml:space="preserve">ATOM    828  O   GLU A 104      10.854  -7.160 -14.095  1.00 60.10           O  </t>
  </si>
  <si>
    <t xml:space="preserve">ATOM    829  CG  GLU A 104      11.673  -3.891 -11.121  1.00 60.10           C  </t>
  </si>
  <si>
    <t xml:space="preserve">ATOM    830  CD  GLU A 104      13.028  -3.334 -10.715  1.00 60.10           C  </t>
  </si>
  <si>
    <t xml:space="preserve">ATOM    831  OE1 GLU A 104      13.097  -2.164 -10.275  1.00 60.10           O  </t>
  </si>
  <si>
    <t xml:space="preserve">ATOM    832  OE2 GLU A 104      14.030  -4.074 -10.837  1.00 60.10           O  </t>
  </si>
  <si>
    <t xml:space="preserve">ATOM    833  N   ASN A 105      10.450  -8.251 -12.156  1.00 58.58           N  </t>
  </si>
  <si>
    <t xml:space="preserve">ATOM    834  CA  ASN A 105      10.569  -9.584 -12.737  1.00 58.58           C  </t>
  </si>
  <si>
    <t xml:space="preserve">ATOM    835  C   ASN A 105       9.483 -10.522 -12.217  1.00 58.58           C  </t>
  </si>
  <si>
    <t xml:space="preserve">ATOM    836  CB  ASN A 105      11.955 -10.170 -12.456  1.00 58.58           C  </t>
  </si>
  <si>
    <t xml:space="preserve">ATOM    837  O   ASN A 105       9.772 -11.460 -11.472  1.00 58.58           O  </t>
  </si>
  <si>
    <t xml:space="preserve">ATOM    838  CG  ASN A 105      12.255 -11.391 -13.303  1.00 58.58           C  </t>
  </si>
  <si>
    <t xml:space="preserve">ATOM    839  ND2 ASN A 105      13.350 -12.074 -12.991  1.00 58.58           N  </t>
  </si>
  <si>
    <t xml:space="preserve">ATOM    840  OD1 ASN A 105      11.510 -11.717 -14.231  1.00 58.58           O  </t>
  </si>
  <si>
    <t xml:space="preserve">ATOM    841  N   PRO A 106       8.250 -10.277 -12.626  1.00 49.19           N  </t>
  </si>
  <si>
    <t xml:space="preserve">ATOM    842  CA  PRO A 106       7.095 -11.008 -12.099  1.00 49.19           C  </t>
  </si>
  <si>
    <t xml:space="preserve">ATOM    843  C   PRO A 106       7.178 -12.510 -12.362  1.00 49.19           C  </t>
  </si>
  <si>
    <t xml:space="preserve">ATOM    844  CB  PRO A 106       5.913 -10.387 -12.848  1.00 49.19           C  </t>
  </si>
  <si>
    <t xml:space="preserve">ATOM    845  O   PRO A 106       6.563 -13.301 -11.642  1.00 49.19           O  </t>
  </si>
  <si>
    <t xml:space="preserve">ATOM    846  CG  PRO A 106       6.529  -9.667 -14.004  1.00 49.19           C  </t>
  </si>
  <si>
    <t xml:space="preserve">ATOM    847  CD  PRO A 106       7.971  -9.394 -13.683  1.00 49.19           C  </t>
  </si>
  <si>
    <t xml:space="preserve">ATOM    848  N   LEU A 107       8.032 -12.969 -13.307  1.00 48.89           N  </t>
  </si>
  <si>
    <t xml:space="preserve">ATOM    849  CA  LEU A 107       8.093 -14.379 -13.677  1.00 48.89           C  </t>
  </si>
  <si>
    <t xml:space="preserve">ATOM    850  C   LEU A 107       9.159 -15.108 -12.867  1.00 48.89           C  </t>
  </si>
  <si>
    <t xml:space="preserve">ATOM    851  CB  LEU A 107       8.381 -14.528 -15.173  1.00 48.89           C  </t>
  </si>
  <si>
    <t xml:space="preserve">ATOM    852  O   LEU A 107       9.382 -16.306 -13.062  1.00 48.89           O  </t>
  </si>
  <si>
    <t xml:space="preserve">ATOM    853  CG  LEU A 107       7.306 -14.004 -16.127  1.00 48.89           C  </t>
  </si>
  <si>
    <t xml:space="preserve">ATOM    854  CD1 LEU A 107       7.794 -14.080 -17.569  1.00 48.89           C  </t>
  </si>
  <si>
    <t xml:space="preserve">ATOM    855  CD2 LEU A 107       6.009 -14.788 -15.953  1.00 48.89           C  </t>
  </si>
  <si>
    <t xml:space="preserve">ATOM    856  N   SER A 108       9.777 -14.395 -12.012  1.00 67.38           N  </t>
  </si>
  <si>
    <t xml:space="preserve">ATOM    857  CA  SER A 108      10.834 -15.039 -11.240  1.00 67.38           C  </t>
  </si>
  <si>
    <t xml:space="preserve">ATOM    858  C   SER A 108      10.270 -16.117 -10.320  1.00 67.38           C  </t>
  </si>
  <si>
    <t xml:space="preserve">ATOM    859  CB  SER A 108      11.603 -14.005 -10.416  1.00 67.38           C  </t>
  </si>
  <si>
    <t xml:space="preserve">ATOM    860  O   SER A 108      10.976 -17.058  -9.952  1.00 67.38           O  </t>
  </si>
  <si>
    <t xml:space="preserve">ATOM    861  OG  SER A 108      10.800 -13.506  -9.360  1.00 67.38           O  </t>
  </si>
  <si>
    <t xml:space="preserve">ATOM    862  N   GLY A 109       8.961 -16.043 -10.094  1.00 64.90           N  </t>
  </si>
  <si>
    <t xml:space="preserve">ATOM    863  CA  GLY A 109       8.354 -16.970  -9.152  1.00 64.90           C  </t>
  </si>
  <si>
    <t xml:space="preserve">ATOM    864  C   GLY A 109       8.783 -16.729  -7.717  1.00 64.90           C  </t>
  </si>
  <si>
    <t xml:space="preserve">ATOM    865  O   GLY A 109       8.355 -17.442  -6.807  1.00 64.90           O  </t>
  </si>
  <si>
    <t xml:space="preserve">ATOM    866  N   LYS A 110       9.565 -15.736  -7.544  1.00 78.30           N  </t>
  </si>
  <si>
    <t xml:space="preserve">ATOM    867  CA  LYS A 110      10.109 -15.432  -6.223  1.00 78.30           C  </t>
  </si>
  <si>
    <t xml:space="preserve">ATOM    868  C   LYS A 110       9.222 -14.438  -5.479  1.00 78.30           C  </t>
  </si>
  <si>
    <t xml:space="preserve">ATOM    869  CB  LYS A 110      11.530 -14.879  -6.342  1.00 78.30           C  </t>
  </si>
  <si>
    <t xml:space="preserve">ATOM    870  O   LYS A 110       8.622 -13.553  -6.093  1.00 78.30           O  </t>
  </si>
  <si>
    <t xml:space="preserve">ATOM    871  CG  LYS A 110      12.540 -15.879  -6.886  1.00 78.30           C  </t>
  </si>
  <si>
    <t xml:space="preserve">ATOM    872  CD  LYS A 110      13.943 -15.289  -6.930  1.00 78.30           C  </t>
  </si>
  <si>
    <t xml:space="preserve">ATOM    873  CE  LYS A 110      14.954 -16.286  -7.480  1.00 78.30           C  </t>
  </si>
  <si>
    <t xml:space="preserve">ATOM    874  NZ  LYS A 110      16.325 -15.701  -7.557  1.00 78.30           N  </t>
  </si>
  <si>
    <t xml:space="preserve">ATOM    875  N   ALA A 111       9.147 -14.697  -4.178  1.00 82.25           N  </t>
  </si>
  <si>
    <t xml:space="preserve">ATOM    876  CA  ALA A 111       8.455 -13.776  -3.280  1.00 82.25           C  </t>
  </si>
  <si>
    <t xml:space="preserve">ATOM    877  C   ALA A 111       9.253 -13.557  -1.998  1.00 82.25           C  </t>
  </si>
  <si>
    <t xml:space="preserve">ATOM    878  CB  ALA A 111       7.059 -14.300  -2.952  1.00 82.25           C  </t>
  </si>
  <si>
    <t xml:space="preserve">ATOM    879  O   ALA A 111       9.924 -14.472  -1.513  1.00 82.25           O  </t>
  </si>
  <si>
    <t xml:space="preserve">ATOM    880  N   GLY A 112       9.254 -12.357  -1.561  1.00 92.27           N  </t>
  </si>
  <si>
    <t xml:space="preserve">ATOM    881  CA  GLY A 112       9.912 -12.048  -0.301  1.00 92.27           C  </t>
  </si>
  <si>
    <t xml:space="preserve">ATOM    882  C   GLY A 112       9.157 -12.562   0.909  1.00 92.27           C  </t>
  </si>
  <si>
    <t xml:space="preserve">ATOM    883  O   GLY A 112       8.938 -13.768   1.045  1.00 92.27           O  </t>
  </si>
  <si>
    <t xml:space="preserve">ATOM    884  N   GLY A 113       8.741 -11.515   1.811  1.00 94.17           N  </t>
  </si>
  <si>
    <t xml:space="preserve">ATOM    885  CA  GLY A 113       8.031 -11.874   3.028  1.00 94.17           C  </t>
  </si>
  <si>
    <t xml:space="preserve">ATOM    886  C   GLY A 113       7.136 -10.764   3.547  1.00 94.17           C  </t>
  </si>
  <si>
    <t xml:space="preserve">ATOM    887  O   GLY A 113       6.971  -9.734   2.889  1.00 94.17           O  </t>
  </si>
  <si>
    <t xml:space="preserve">ATOM    888  N   VAL A 114       6.468 -11.101   4.597  1.00 95.33           N  </t>
  </si>
  <si>
    <t xml:space="preserve">ATOM    889  CA  VAL A 114       5.632 -10.130   5.294  1.00 95.33           C  </t>
  </si>
  <si>
    <t xml:space="preserve">ATOM    890  C   VAL A 114       6.188  -9.878   6.694  1.00 95.33           C  </t>
  </si>
  <si>
    <t xml:space="preserve">ATOM    891  CB  VAL A 114       4.164 -10.604   5.382  1.00 95.33           C  </t>
  </si>
  <si>
    <t xml:space="preserve">ATOM    892  O   VAL A 114       6.545 -10.820   7.405  1.00 95.33           O  </t>
  </si>
  <si>
    <t xml:space="preserve">ATOM    893  CG1 VAL A 114       3.319  -9.604   6.169  1.00 95.33           C  </t>
  </si>
  <si>
    <t xml:space="preserve">ATOM    894  CG2 VAL A 114       3.586 -10.811   3.983  1.00 95.33           C  </t>
  </si>
  <si>
    <t xml:space="preserve">ATOM    895  N   VAL A 115       6.269  -8.578   7.037  1.00 97.36           N  </t>
  </si>
  <si>
    <t xml:space="preserve">ATOM    896  CA  VAL A 115       6.692  -8.240   8.391  1.00 97.36           C  </t>
  </si>
  <si>
    <t xml:space="preserve">ATOM    897  C   VAL A 115       5.576  -7.483   9.108  1.00 97.36           C  </t>
  </si>
  <si>
    <t xml:space="preserve">ATOM    898  CB  VAL A 115       7.989  -7.398   8.388  1.00 97.36           C  </t>
  </si>
  <si>
    <t xml:space="preserve">ATOM    899  O   VAL A 115       4.770  -6.803   8.470  1.00 97.36           O  </t>
  </si>
  <si>
    <t xml:space="preserve">ATOM    900  CG1 VAL A 115       9.143  -8.188   7.773  1.00 97.36           C  </t>
  </si>
  <si>
    <t xml:space="preserve">ATOM    901  CG2 VAL A 115       7.771  -6.088   7.633  1.00 97.36           C  </t>
  </si>
  <si>
    <t xml:space="preserve">ATOM    902  N   LYS A 116       5.500  -7.731  10.384  1.00 98.07           N  </t>
  </si>
  <si>
    <t xml:space="preserve">ATOM    903  CA  LYS A 116       4.634  -6.945  11.258  1.00 98.07           C  </t>
  </si>
  <si>
    <t xml:space="preserve">ATOM    904  C   LYS A 116       5.326  -5.661  11.707  1.00 98.07           C  </t>
  </si>
  <si>
    <t xml:space="preserve">ATOM    905  CB  LYS A 116       4.212  -7.767  12.477  1.00 98.07           C  </t>
  </si>
  <si>
    <t xml:space="preserve">ATOM    906  O   LYS A 116       6.459  -5.697  12.190  1.00 98.07           O  </t>
  </si>
  <si>
    <t xml:space="preserve">ATOM    907  CG  LYS A 116       3.199  -7.070  13.373  1.00 98.07           C  </t>
  </si>
  <si>
    <t xml:space="preserve">ATOM    908  CD  LYS A 116       2.796  -7.949  14.550  1.00 98.07           C  </t>
  </si>
  <si>
    <t xml:space="preserve">ATOM    909  CE  LYS A 116       1.795  -7.245  15.457  1.00 98.07           C  </t>
  </si>
  <si>
    <t xml:space="preserve">ATOM    910  NZ  LYS A 116       1.364  -8.119  16.589  1.00 98.07           N  </t>
  </si>
  <si>
    <t xml:space="preserve">ATOM    911  N   VAL A 117       4.638  -4.545  11.506  1.00 98.05           N  </t>
  </si>
  <si>
    <t xml:space="preserve">ATOM    912  CA  VAL A 117       5.155  -3.226  11.858  1.00 98.05           C  </t>
  </si>
  <si>
    <t xml:space="preserve">ATOM    913  C   VAL A 117       4.405  -2.685  13.073  1.00 98.05           C  </t>
  </si>
  <si>
    <t xml:space="preserve">ATOM    914  CB  VAL A 117       5.038  -2.237  10.676  1.00 98.05           C  </t>
  </si>
  <si>
    <t xml:space="preserve">ATOM    915  O   VAL A 117       3.178  -2.564  13.050  1.00 98.05           O  </t>
  </si>
  <si>
    <t xml:space="preserve">ATOM    916  CG1 VAL A 117       5.639  -0.882  11.045  1.00 98.05           C  </t>
  </si>
  <si>
    <t xml:space="preserve">ATOM    917  CG2 VAL A 117       5.722  -2.808   9.435  1.00 98.05           C  </t>
  </si>
  <si>
    <t xml:space="preserve">ATOM    918  N   THR A 118       5.135  -2.339  14.107  1.00 97.62           N  </t>
  </si>
  <si>
    <t xml:space="preserve">ATOM    919  CA  THR A 118       4.523  -1.873  15.346  1.00 97.62           C  </t>
  </si>
  <si>
    <t xml:space="preserve">ATOM    920  C   THR A 118       4.758  -0.377  15.536  1.00 97.62           C  </t>
  </si>
  <si>
    <t xml:space="preserve">ATOM    921  CB  THR A 118       5.070  -2.640  16.564  1.00 97.62           C  </t>
  </si>
  <si>
    <t xml:space="preserve">ATOM    922  O   THR A 118       5.894   0.094  15.453  1.00 97.62           O  </t>
  </si>
  <si>
    <t xml:space="preserve">ATOM    923  CG2 THR A 118       4.415  -2.161  17.855  1.00 97.62           C  </t>
  </si>
  <si>
    <t xml:space="preserve">ATOM    924  OG1 THR A 118       4.808  -4.039  16.398  1.00 97.62           O  </t>
  </si>
  <si>
    <t xml:space="preserve">ATOM    925  N   TYR A 119       3.617   0.319  15.768  1.00 96.73           N  </t>
  </si>
  <si>
    <t xml:space="preserve">ATOM    926  CA  TYR A 119       3.609   1.755  16.026  1.00 96.73           C  </t>
  </si>
  <si>
    <t xml:space="preserve">ATOM    927  C   TYR A 119       3.517   2.040  17.520  1.00 96.73           C  </t>
  </si>
  <si>
    <t xml:space="preserve">ATOM    928  CB  TYR A 119       2.444   2.426  15.293  1.00 96.73           C  </t>
  </si>
  <si>
    <t xml:space="preserve">ATOM    929  O   TYR A 119       2.456   1.871  18.126  1.00 96.73           O  </t>
  </si>
  <si>
    <t xml:space="preserve">ATOM    930  CG  TYR A 119       2.528   2.317  13.790  1.00 96.73           C  </t>
  </si>
  <si>
    <t xml:space="preserve">ATOM    931  CD1 TYR A 119       2.809   3.434  13.005  1.00 96.73           C  </t>
  </si>
  <si>
    <t xml:space="preserve">ATOM    932  CD2 TYR A 119       2.327   1.098  13.151  1.00 96.73           C  </t>
  </si>
  <si>
    <t xml:space="preserve">ATOM    933  CE1 TYR A 119       2.886   3.338  11.620  1.00 96.73           C  </t>
  </si>
  <si>
    <t xml:space="preserve">ATOM    934  CE2 TYR A 119       2.402   0.991  11.766  1.00 96.73           C  </t>
  </si>
  <si>
    <t xml:space="preserve">ATOM    935  OH  TYR A 119       2.756   2.015   9.639  1.00 96.73           O  </t>
  </si>
  <si>
    <t xml:space="preserve">ATOM    936  CZ  TYR A 119       2.681   2.115  11.010  1.00 96.73           C  </t>
  </si>
  <si>
    <t xml:space="preserve">ATOM    937  N   PRO A 120       4.661   2.601  18.036  1.00 95.23           N  </t>
  </si>
  <si>
    <t xml:space="preserve">ATOM    938  CA  PRO A 120       4.537   2.933  19.458  1.00 95.23           C  </t>
  </si>
  <si>
    <t xml:space="preserve">ATOM    939  C   PRO A 120       3.865   4.284  19.692  1.00 95.23           C  </t>
  </si>
  <si>
    <t xml:space="preserve">ATOM    940  CB  PRO A 120       5.989   2.955  19.942  1.00 95.23           C  </t>
  </si>
  <si>
    <t xml:space="preserve">ATOM    941  O   PRO A 120       3.891   5.151  18.814  1.00 95.23           O  </t>
  </si>
  <si>
    <t xml:space="preserve">ATOM    942  CG  PRO A 120       6.782   3.396  18.754  1.00 95.23           C  </t>
  </si>
  <si>
    <t xml:space="preserve">ATOM    943  CD  PRO A 120       6.152   2.818  17.519  1.00 95.23           C  </t>
  </si>
  <si>
    <t xml:space="preserve">ATOM    944  N   GLY A 121       3.142   4.390  20.791  1.00 95.17           N  </t>
  </si>
  <si>
    <t xml:space="preserve">ATOM    945  CA  GLY A 121       2.569   5.672  21.169  1.00 95.17           C  </t>
  </si>
  <si>
    <t xml:space="preserve">ATOM    946  C   GLY A 121       1.334   6.034  20.366  1.00 95.17           C  </t>
  </si>
  <si>
    <t xml:space="preserve">ATOM    947  O   GLY A 121       0.693   5.161  19.776  1.00 95.17           O  </t>
  </si>
  <si>
    <t xml:space="preserve">ATOM    948  N   LEU A 122       1.059   7.334  20.424  1.00 96.66           N  </t>
  </si>
  <si>
    <t xml:space="preserve">ATOM    949  CA  LEU A 122      -0.153   7.818  19.773  1.00 96.66           C  </t>
  </si>
  <si>
    <t xml:space="preserve">ATOM    950  C   LEU A 122       0.122   8.187  18.319  1.00 96.66           C  </t>
  </si>
  <si>
    <t xml:space="preserve">ATOM    951  CB  LEU A 122      -0.716   9.029  20.521  1.00 96.66           C  </t>
  </si>
  <si>
    <t xml:space="preserve">ATOM    952  O   LEU A 122       1.057   8.938  18.030  1.00 96.66           O  </t>
  </si>
  <si>
    <t xml:space="preserve">ATOM    953  CG  LEU A 122      -1.142   8.792  21.971  1.00 96.66           C  </t>
  </si>
  <si>
    <t xml:space="preserve">ATOM    954  CD1 LEU A 122      -1.623  10.094  22.602  1.00 96.66           C  </t>
  </si>
  <si>
    <t xml:space="preserve">ATOM    955  CD2 LEU A 122      -2.228   7.724  22.042  1.00 96.66           C  </t>
  </si>
  <si>
    <t xml:space="preserve">ATOM    956  N   THR A 123      -0.699   7.582  17.407  1.00 96.22           N  </t>
  </si>
  <si>
    <t xml:space="preserve">ATOM    957  CA  THR A 123      -0.614   7.877  15.981  1.00 96.22           C  </t>
  </si>
  <si>
    <t xml:space="preserve">ATOM    958  C   THR A 123      -1.942   8.420  15.461  1.00 96.22           C  </t>
  </si>
  <si>
    <t xml:space="preserve">ATOM    959  CB  THR A 123      -0.216   6.627  15.174  1.00 96.22           C  </t>
  </si>
  <si>
    <t xml:space="preserve">ATOM    960  O   THR A 123      -2.985   7.783  15.621  1.00 96.22           O  </t>
  </si>
  <si>
    <t xml:space="preserve">ATOM    961  CG2 THR A 123      -0.104   6.945  13.687  1.00 96.22           C  </t>
  </si>
  <si>
    <t xml:space="preserve">ATOM    962  OG1 THR A 123       1.048   6.144  15.645  1.00 96.22           O  </t>
  </si>
  <si>
    <t xml:space="preserve">ATOM    963  N   LYS A 124      -1.837   9.640  14.899  1.00 96.16           N  </t>
  </si>
  <si>
    <t xml:space="preserve">ATOM    964  CA  LYS A 124      -3.015  10.138  14.194  1.00 96.16           C  </t>
  </si>
  <si>
    <t xml:space="preserve">ATOM    965  C   LYS A 124      -3.076   9.592  12.771  1.00 96.16           C  </t>
  </si>
  <si>
    <t xml:space="preserve">ATOM    966  CB  LYS A 124      -3.018  11.668  14.169  1.00 96.16           C  </t>
  </si>
  <si>
    <t xml:space="preserve">ATOM    967  O   LYS A 124      -2.130   9.752  11.998  1.00 96.16           O  </t>
  </si>
  <si>
    <t xml:space="preserve">ATOM    968  CG  LYS A 124      -4.199  12.272  13.424  1.00 96.16           C  </t>
  </si>
  <si>
    <t xml:space="preserve">ATOM    969  CD  LYS A 124      -5.491  12.133  14.217  1.00 96.16           C  </t>
  </si>
  <si>
    <t xml:space="preserve">ATOM    970  CE  LYS A 124      -6.625  12.930  13.586  1.00 96.16           C  </t>
  </si>
  <si>
    <t xml:space="preserve">ATOM    971  NZ  LYS A 124      -7.883  12.832  14.385  1.00 96.16           N  </t>
  </si>
  <si>
    <t xml:space="preserve">ATOM    972  N   VAL A 125      -4.221   8.861  12.493  1.00 95.15           N  </t>
  </si>
  <si>
    <t xml:space="preserve">ATOM    973  CA  VAL A 125      -4.483   8.379  11.141  1.00 95.15           C  </t>
  </si>
  <si>
    <t xml:space="preserve">ATOM    974  C   VAL A 125      -5.408   9.353  10.415  1.00 95.15           C  </t>
  </si>
  <si>
    <t xml:space="preserve">ATOM    975  CB  VAL A 125      -5.103   6.964  11.154  1.00 95.15           C  </t>
  </si>
  <si>
    <t xml:space="preserve">ATOM    976  O   VAL A 125      -6.573   9.509  10.789  1.00 95.15           O  </t>
  </si>
  <si>
    <t xml:space="preserve">ATOM    977  CG1 VAL A 125      -5.352   6.471   9.729  1.00 95.15           C  </t>
  </si>
  <si>
    <t xml:space="preserve">ATOM    978  CG2 VAL A 125      -4.198   5.992  11.908  1.00 95.15           C  </t>
  </si>
  <si>
    <t xml:space="preserve">ATOM    979  N   LEU A 126      -4.820   9.959   9.366  1.00 94.43           N  </t>
  </si>
  <si>
    <t xml:space="preserve">ATOM    980  CA  LEU A 126      -5.594  10.889   8.551  1.00 94.43           C  </t>
  </si>
  <si>
    <t xml:space="preserve">ATOM    981  C   LEU A 126      -6.131  10.201   7.301  1.00 94.43           C  </t>
  </si>
  <si>
    <t xml:space="preserve">ATOM    982  CB  LEU A 126      -4.738  12.096   8.156  1.00 94.43           C  </t>
  </si>
  <si>
    <t xml:space="preserve">ATOM    983  O   LEU A 126      -5.393   9.998   6.334  1.00 94.43           O  </t>
  </si>
  <si>
    <t xml:space="preserve">ATOM    984  CG  LEU A 126      -5.484  13.289   7.556  1.00 94.43           C  </t>
  </si>
  <si>
    <t xml:space="preserve">ATOM    985  CD1 LEU A 126      -6.439  13.888   8.583  1.00 94.43           C  </t>
  </si>
  <si>
    <t xml:space="preserve">ATOM    986  CD2 LEU A 126      -4.498  14.340   7.058  1.00 94.43           C  </t>
  </si>
  <si>
    <t xml:space="preserve">ATOM    987  N   ALA A 127      -7.449   9.885   7.320  1.00 91.87           N  </t>
  </si>
  <si>
    <t xml:space="preserve">ATOM    988  CA  ALA A 127      -8.086   9.199   6.200  1.00 91.87           C  </t>
  </si>
  <si>
    <t xml:space="preserve">ATOM    989  C   ALA A 127      -8.387  10.169   5.061  1.00 91.87           C  </t>
  </si>
  <si>
    <t xml:space="preserve">ATOM    990  CB  ALA A 127      -9.367   8.507   6.658  1.00 91.87           C  </t>
  </si>
  <si>
    <t xml:space="preserve">ATOM    991  O   ALA A 127      -9.076  11.173   5.259  1.00 91.87           O  </t>
  </si>
  <si>
    <t xml:space="preserve">ATOM    992  N   LEU A 128      -7.907   9.790   3.888  1.00 88.87           N  </t>
  </si>
  <si>
    <t xml:space="preserve">ATOM    993  CA  LEU A 128      -8.067  10.672   2.737  1.00 88.87           C  </t>
  </si>
  <si>
    <t xml:space="preserve">ATOM    994  C   LEU A 128      -9.255  10.241   1.882  1.00 88.87           C  </t>
  </si>
  <si>
    <t xml:space="preserve">ATOM    995  CB  LEU A 128      -6.792  10.685   1.890  1.00 88.87           C  </t>
  </si>
  <si>
    <t xml:space="preserve">ATOM    996  O   LEU A 128      -9.524   9.045   1.745  1.00 88.87           O  </t>
  </si>
  <si>
    <t xml:space="preserve">ATOM    997  CG  LEU A 128      -5.514  11.141   2.595  1.00 88.87           C  </t>
  </si>
  <si>
    <t xml:space="preserve">ATOM    998  CD1 LEU A 128      -4.316  11.005   1.662  1.00 88.87           C  </t>
  </si>
  <si>
    <t xml:space="preserve">ATOM    999  CD2 LEU A 128      -5.657  12.579   3.084  1.00 88.87           C  </t>
  </si>
  <si>
    <t xml:space="preserve">ATOM   1000  N   LYS A 129     -10.004  11.204   1.231  1.00 81.95           N  </t>
  </si>
  <si>
    <t xml:space="preserve">ATOM   1001  CA  LYS A 129     -11.117  10.947   0.321  1.00 81.95           C  </t>
  </si>
  <si>
    <t xml:space="preserve">ATOM   1002  C   LYS A 129     -10.628  10.798  -1.117  1.00 81.95           C  </t>
  </si>
  <si>
    <t xml:space="preserve">ATOM   1003  CB  LYS A 129     -12.153  12.068   0.409  1.00 81.95           C  </t>
  </si>
  <si>
    <t xml:space="preserve">ATOM   1004  O   LYS A 129     -11.310  10.201  -1.952  1.00 81.95           O  </t>
  </si>
  <si>
    <t xml:space="preserve">ATOM   1005  CG  LYS A 129     -12.915  12.105   1.725  1.00 81.95           C  </t>
  </si>
  <si>
    <t xml:space="preserve">ATOM   1006  CD  LYS A 129     -13.951  13.221   1.740  1.00 81.95           C  </t>
  </si>
  <si>
    <t xml:space="preserve">ATOM   1007  CE  LYS A 129     -14.697  13.275   3.067  1.00 81.95           C  </t>
  </si>
  <si>
    <t xml:space="preserve">ATOM   1008  NZ  LYS A 129     -15.710  14.372   3.088  1.00 81.95           N  </t>
  </si>
  <si>
    <t xml:space="preserve">ATOM   1009  N   VAL A 130      -9.525  11.475  -1.375  1.00 78.64           N  </t>
  </si>
  <si>
    <t xml:space="preserve">ATOM   1010  CA  VAL A 130      -8.984  11.456  -2.730  1.00 78.64           C  </t>
  </si>
  <si>
    <t xml:space="preserve">ATOM   1011  C   VAL A 130      -7.510  11.058  -2.693  1.00 78.64           C  </t>
  </si>
  <si>
    <t xml:space="preserve">ATOM   1012  CB  VAL A 130      -9.150  12.825  -3.427  1.00 78.64           C  </t>
  </si>
  <si>
    <t xml:space="preserve">ATOM   1013  O   VAL A 130      -6.857  11.171  -1.653  1.00 78.64           O  </t>
  </si>
  <si>
    <t xml:space="preserve">ATOM   1014  CG1 VAL A 130     -10.628  13.186  -3.563  1.00 78.64           C  </t>
  </si>
  <si>
    <t xml:space="preserve">ATOM   1015  CG2 VAL A 130      -8.400  13.909  -2.656  1.00 78.64           C  </t>
  </si>
  <si>
    <t xml:space="preserve">ATOM   1016  N   ASP A 131      -6.967  10.578  -3.747  1.00 75.71           N  </t>
  </si>
  <si>
    <t xml:space="preserve">ATOM   1017  CA  ASP A 131      -5.565  10.170  -3.765  1.00 75.71           C  </t>
  </si>
  <si>
    <t xml:space="preserve">ATOM   1018  C   ASP A 131      -4.756  11.025  -4.737  1.00 75.71           C  </t>
  </si>
  <si>
    <t xml:space="preserve">ATOM   1019  CB  ASP A 131      -5.441   8.691  -4.137  1.00 75.71           C  </t>
  </si>
  <si>
    <t xml:space="preserve">ATOM   1020  O   ASP A 131      -3.679  10.621  -5.179  1.00 75.71           O  </t>
  </si>
  <si>
    <t xml:space="preserve">ATOM   1021  CG  ASP A 131      -5.958   8.385  -5.531  1.00 75.71           C  </t>
  </si>
  <si>
    <t xml:space="preserve">ATOM   1022  OD1 ASP A 131      -6.466   9.304  -6.209  1.00 75.71           O  </t>
  </si>
  <si>
    <t xml:space="preserve">ATOM   1023  OD2 ASP A 131      -5.858   7.213  -5.956  1.00 75.71           O  </t>
  </si>
  <si>
    <t xml:space="preserve">ATOM   1024  N   ASN A 132      -5.240  12.209  -5.027  1.00 86.49           N  </t>
  </si>
  <si>
    <t xml:space="preserve">ATOM   1025  CA  ASN A 132      -4.527  13.179  -5.852  1.00 86.49           C  </t>
  </si>
  <si>
    <t xml:space="preserve">ATOM   1026  C   ASN A 132      -3.660  14.106  -5.004  1.00 86.49           C  </t>
  </si>
  <si>
    <t xml:space="preserve">ATOM   1027  CB  ASN A 132      -5.511  13.995  -6.693  1.00 86.49           C  </t>
  </si>
  <si>
    <t xml:space="preserve">ATOM   1028  O   ASN A 132      -4.179  14.902  -4.219  1.00 86.49           O  </t>
  </si>
  <si>
    <t xml:space="preserve">ATOM   1029  CG  ASN A 132      -4.820  15.030  -7.559  1.00 86.49           C  </t>
  </si>
  <si>
    <t xml:space="preserve">ATOM   1030  ND2 ASN A 132      -4.590  14.688  -8.822  1.00 86.49           N  </t>
  </si>
  <si>
    <t xml:space="preserve">ATOM   1031  OD1 ASN A 132      -4.496  16.127  -7.097  1.00 86.49           O  </t>
  </si>
  <si>
    <t xml:space="preserve">ATOM   1032  N   ALA A 133      -2.390  14.044  -5.114  1.00 90.03           N  </t>
  </si>
  <si>
    <t xml:space="preserve">ATOM   1033  CA  ALA A 133      -1.419  14.707  -4.247  1.00 90.03           C  </t>
  </si>
  <si>
    <t xml:space="preserve">ATOM   1034  C   ALA A 133      -1.576  16.223  -4.307  1.00 90.03           C  </t>
  </si>
  <si>
    <t xml:space="preserve">ATOM   1035  CB  ALA A 133       0.002  14.306  -4.635  1.00 90.03           C  </t>
  </si>
  <si>
    <t xml:space="preserve">ATOM   1036  O   ALA A 133      -1.541  16.899  -3.276  1.00 90.03           O  </t>
  </si>
  <si>
    <t xml:space="preserve">ATOM   1037  N   GLU A 134      -1.700  16.785  -5.500  1.00 91.69           N  </t>
  </si>
  <si>
    <t xml:space="preserve">ATOM   1038  CA  GLU A 134      -1.839  18.228  -5.674  1.00 91.69           C  </t>
  </si>
  <si>
    <t xml:space="preserve">ATOM   1039  C   GLU A 134      -3.057  18.759  -4.923  1.00 91.69           C  </t>
  </si>
  <si>
    <t xml:space="preserve">ATOM   1040  CB  GLU A 134      -1.941  18.582  -7.160  1.00 91.69           C  </t>
  </si>
  <si>
    <t xml:space="preserve">ATOM   1041  O   GLU A 134      -2.971  19.777  -4.233  1.00 91.69           O  </t>
  </si>
  <si>
    <t xml:space="preserve">ATOM   1042  CG  GLU A 134      -1.964  20.079  -7.435  1.00 91.69           C  </t>
  </si>
  <si>
    <t xml:space="preserve">ATOM   1043  CD  GLU A 134      -1.962  20.417  -8.917  1.00 91.69           C  </t>
  </si>
  <si>
    <t xml:space="preserve">ATOM   1044  OE1 GLU A 134      -2.201  21.594  -9.272  1.00 91.69           O  </t>
  </si>
  <si>
    <t xml:space="preserve">ATOM   1045  OE2 GLU A 134      -1.720  19.498  -9.730  1.00 91.69           O  </t>
  </si>
  <si>
    <t xml:space="preserve">ATOM   1046  N   THR A 135      -4.195  18.057  -5.073  1.00 91.88           N  </t>
  </si>
  <si>
    <t xml:space="preserve">ATOM   1047  CA  THR A 135      -5.419  18.448  -4.383  1.00 91.88           C  </t>
  </si>
  <si>
    <t xml:space="preserve">ATOM   1048  C   THR A 135      -5.237  18.363  -2.870  1.00 91.88           C  </t>
  </si>
  <si>
    <t xml:space="preserve">ATOM   1049  CB  THR A 135      -6.607  17.565  -4.810  1.00 91.88           C  </t>
  </si>
  <si>
    <t xml:space="preserve">ATOM   1050  O   THR A 135      -5.654  19.264  -2.138  1.00 91.88           O  </t>
  </si>
  <si>
    <t xml:space="preserve">ATOM   1051  CG2 THR A 135      -7.888  17.985  -4.097  1.00 91.88           C  </t>
  </si>
  <si>
    <t xml:space="preserve">ATOM   1052  OG1 THR A 135      -6.799  17.685  -6.224  1.00 91.88           O  </t>
  </si>
  <si>
    <t xml:space="preserve">ATOM   1053  N   ILE A 136      -4.607  17.358  -2.468  1.00 91.83           N  </t>
  </si>
  <si>
    <t xml:space="preserve">ATOM   1054  CA  ILE A 136      -4.365  17.166  -1.043  1.00 91.83           C  </t>
  </si>
  <si>
    <t xml:space="preserve">ATOM   1055  C   ILE A 136      -3.482  18.294  -0.512  1.00 91.83           C  </t>
  </si>
  <si>
    <t xml:space="preserve">ATOM   1056  CB  ILE A 136      -3.710  15.795  -0.761  1.00 91.83           C  </t>
  </si>
  <si>
    <t xml:space="preserve">ATOM   1057  O   ILE A 136      -3.795  18.906   0.512  1.00 91.83           O  </t>
  </si>
  <si>
    <t xml:space="preserve">ATOM   1058  CG1 ILE A 136      -4.696  14.660  -1.059  1.00 91.83           C  </t>
  </si>
  <si>
    <t xml:space="preserve">ATOM   1059  CG2 ILE A 136      -3.211  15.722   0.686  1.00 91.83           C  </t>
  </si>
  <si>
    <t xml:space="preserve">ATOM   1060  CD1 ILE A 136      -4.053  13.282  -1.125  1.00 91.83           C  </t>
  </si>
  <si>
    <t xml:space="preserve">ATOM   1061  N   LYS A 137      -2.445  18.604  -1.224  1.00 94.30           N  </t>
  </si>
  <si>
    <t xml:space="preserve">ATOM   1062  CA  LYS A 137      -1.513  19.652  -0.816  1.00 94.30           C  </t>
  </si>
  <si>
    <t xml:space="preserve">ATOM   1063  C   LYS A 137      -2.209  21.008  -0.742  1.00 94.30           C  </t>
  </si>
  <si>
    <t xml:space="preserve">ATOM   1064  CB  LYS A 137      -0.329  19.723  -1.781  1.00 94.30           C  </t>
  </si>
  <si>
    <t xml:space="preserve">ATOM   1065  O   LYS A 137      -2.025  21.754   0.222  1.00 94.30           O  </t>
  </si>
  <si>
    <t xml:space="preserve">ATOM   1066  CG  LYS A 137       0.629  18.546  -1.673  1.00 94.30           C  </t>
  </si>
  <si>
    <t xml:space="preserve">ATOM   1067  CD  LYS A 137       1.855  18.740  -2.557  1.00 94.30           C  </t>
  </si>
  <si>
    <t xml:space="preserve">ATOM   1068  CE  LYS A 137       1.543  18.449  -4.019  1.00 94.30           C  </t>
  </si>
  <si>
    <t xml:space="preserve">ATOM   1069  NZ  LYS A 137       2.752  18.593  -4.883  1.00 94.30           N  </t>
  </si>
  <si>
    <t xml:space="preserve">ATOM   1070  N   LYS A 138      -2.952  21.358  -1.689  1.00 93.37           N  </t>
  </si>
  <si>
    <t xml:space="preserve">ATOM   1071  CA  LYS A 138      -3.657  22.636  -1.736  1.00 93.37           C  </t>
  </si>
  <si>
    <t xml:space="preserve">ATOM   1072  C   LYS A 138      -4.628  22.771  -0.567  1.00 93.37           C  </t>
  </si>
  <si>
    <t xml:space="preserve">ATOM   1073  CB  LYS A 138      -4.406  22.788  -3.060  1.00 93.37           C  </t>
  </si>
  <si>
    <t xml:space="preserve">ATOM   1074  O   LYS A 138      -4.629  23.787   0.132  1.00 93.37           O  </t>
  </si>
  <si>
    <t xml:space="preserve">ATOM   1075  CG  LYS A 138      -3.516  23.163  -4.236  1.00 93.37           C  </t>
  </si>
  <si>
    <t xml:space="preserve">ATOM   1076  CD  LYS A 138      -4.326  23.354  -5.512  1.00 93.37           C  </t>
  </si>
  <si>
    <t xml:space="preserve">ATOM   1077  CE  LYS A 138      -3.431  23.678  -6.700  1.00 93.37           C  </t>
  </si>
  <si>
    <t xml:space="preserve">ATOM   1078  NZ  LYS A 138      -4.211  23.786  -7.969  1.00 93.37           N  </t>
  </si>
  <si>
    <t xml:space="preserve">ATOM   1079  N   GLU A 139      -5.297  21.698  -0.352  1.00 90.85           N  </t>
  </si>
  <si>
    <t xml:space="preserve">ATOM   1080  CA  GLU A 139      -6.355  21.758   0.653  1.00 90.85           C  </t>
  </si>
  <si>
    <t xml:space="preserve">ATOM   1081  C   GLU A 139      -5.777  21.723   2.065  1.00 90.85           C  </t>
  </si>
  <si>
    <t xml:space="preserve">ATOM   1082  CB  GLU A 139      -7.346  20.607   0.461  1.00 90.85           C  </t>
  </si>
  <si>
    <t xml:space="preserve">ATOM   1083  O   GLU A 139      -6.363  22.281   2.995  1.00 90.85           O  </t>
  </si>
  <si>
    <t xml:space="preserve">ATOM   1084  CG  GLU A 139      -8.165  20.708  -0.817  1.00 90.85           C  </t>
  </si>
  <si>
    <t xml:space="preserve">ATOM   1085  CD  GLU A 139      -9.196  21.825  -0.783  1.00 90.85           C  </t>
  </si>
  <si>
    <t xml:space="preserve">ATOM   1086  OE1 GLU A 139      -9.680  22.238  -1.861  1.00 90.85           O  </t>
  </si>
  <si>
    <t xml:space="preserve">ATOM   1087  OE2 GLU A 139      -9.521  22.293   0.331  1.00 90.85           O  </t>
  </si>
  <si>
    <t xml:space="preserve">ATOM   1088  N   LEU A 140      -4.650  21.072   2.190  1.00 91.38           N  </t>
  </si>
  <si>
    <t xml:space="preserve">ATOM   1089  CA  LEU A 140      -4.033  20.994   3.509  1.00 91.38           C  </t>
  </si>
  <si>
    <t xml:space="preserve">ATOM   1090  C   LEU A 140      -3.042  22.135   3.714  1.00 91.38           C  </t>
  </si>
  <si>
    <t xml:space="preserve">ATOM   1091  CB  LEU A 140      -3.325  19.648   3.692  1.00 91.38           C  </t>
  </si>
  <si>
    <t xml:space="preserve">ATOM   1092  O   LEU A 140      -2.372  22.202   4.747  1.00 91.38           O  </t>
  </si>
  <si>
    <t xml:space="preserve">ATOM   1093  CG  LEU A 140      -4.222  18.410   3.730  1.00 91.38           C  </t>
  </si>
  <si>
    <t xml:space="preserve">ATOM   1094  CD1 LEU A 140      -3.384  17.156   3.954  1.00 91.38           C  </t>
  </si>
  <si>
    <t xml:space="preserve">ATOM   1095  CD2 LEU A 140      -5.283  18.552   4.816  1.00 91.38           C  </t>
  </si>
  <si>
    <t xml:space="preserve">ATOM   1096  N   GLY A 141      -2.920  22.998   2.657  1.00 92.83           N  </t>
  </si>
  <si>
    <t xml:space="preserve">ATOM   1097  CA  GLY A 141      -2.034  24.146   2.760  1.00 92.83           C  </t>
  </si>
  <si>
    <t xml:space="preserve">ATOM   1098  C   GLY A 141      -0.564  23.769   2.740  1.00 92.83           C  </t>
  </si>
  <si>
    <t xml:space="preserve">ATOM   1099  O   GLY A 141       0.239  24.341   3.481  1.00 92.83           O  </t>
  </si>
  <si>
    <t xml:space="preserve">ATOM   1100  N   LEU A 142      -0.237  22.766   1.998  1.00 95.20           N  </t>
  </si>
  <si>
    <t xml:space="preserve">ATOM   1101  CA  LEU A 142       1.142  22.311   1.864  1.00 95.20           C  </t>
  </si>
  <si>
    <t xml:space="preserve">ATOM   1102  C   LEU A 142       1.783  22.883   0.604  1.00 95.20           C  </t>
  </si>
  <si>
    <t xml:space="preserve">ATOM   1103  CB  LEU A 142       1.202  20.782   1.832  1.00 95.20           C  </t>
  </si>
  <si>
    <t xml:space="preserve">ATOM   1104  O   LEU A 142       1.081  23.334  -0.305  1.00 95.20           O  </t>
  </si>
  <si>
    <t xml:space="preserve">ATOM   1105  CG  LEU A 142       0.562  20.053   3.014  1.00 95.20           C  </t>
  </si>
  <si>
    <t xml:space="preserve">ATOM   1106  CD1 LEU A 142       0.592  18.545   2.787  1.00 95.20           C  </t>
  </si>
  <si>
    <t xml:space="preserve">ATOM   1107  CD2 LEU A 142       1.271  20.417   4.314  1.00 95.20           C  </t>
  </si>
  <si>
    <t xml:space="preserve">ATOM   1108  N   SER A 143       3.095  22.904   0.579  1.00 96.11           N  </t>
  </si>
  <si>
    <t xml:space="preserve">ATOM   1109  CA  SER A 143       3.819  23.370  -0.600  1.00 96.11           C  </t>
  </si>
  <si>
    <t xml:space="preserve">ATOM   1110  C   SER A 143       3.543  22.479  -1.806  1.00 96.11           C  </t>
  </si>
  <si>
    <t xml:space="preserve">ATOM   1111  CB  SER A 143       5.322  23.415  -0.323  1.00 96.11           C  </t>
  </si>
  <si>
    <t xml:space="preserve">ATOM   1112  O   SER A 143       3.599  21.252  -1.704  1.00 96.11           O  </t>
  </si>
  <si>
    <t xml:space="preserve">ATOM   1113  OG  SER A 143       6.046  23.668  -1.515  1.00 96.11           O  </t>
  </si>
  <si>
    <t xml:space="preserve">ATOM   1114  N   LEU A 144       3.321  23.081  -2.962  1.00 95.43           N  </t>
  </si>
  <si>
    <t xml:space="preserve">ATOM   1115  CA  LEU A 144       3.055  22.339  -4.189  1.00 95.43           C  </t>
  </si>
  <si>
    <t xml:space="preserve">ATOM   1116  C   LEU A 144       4.355  21.871  -4.834  1.00 95.43           C  </t>
  </si>
  <si>
    <t xml:space="preserve">ATOM   1117  CB  LEU A 144       2.264  23.201  -5.177  1.00 95.43           C  </t>
  </si>
  <si>
    <t xml:space="preserve">ATOM   1118  O   LEU A 144       4.339  21.024  -5.731  1.00 95.43           O  </t>
  </si>
  <si>
    <t xml:space="preserve">ATOM   1119  CG  LEU A 144       0.842  23.579  -4.759  1.00 95.43           C  </t>
  </si>
  <si>
    <t xml:space="preserve">ATOM   1120  CD1 LEU A 144       0.180  24.429  -5.839  1.00 95.43           C  </t>
  </si>
  <si>
    <t xml:space="preserve">ATOM   1121  CD2 LEU A 144       0.017  22.328  -4.476  1.00 95.43           C  </t>
  </si>
  <si>
    <t xml:space="preserve">ATOM   1122  N   THR A 145       5.436  22.370  -4.399  1.00 95.49           N  </t>
  </si>
  <si>
    <t xml:space="preserve">ATOM   1123  CA  THR A 145       6.709  22.054  -5.037  1.00 95.49           C  </t>
  </si>
  <si>
    <t xml:space="preserve">ATOM   1124  C   THR A 145       7.425  20.933  -4.291  1.00 95.49           C  </t>
  </si>
  <si>
    <t xml:space="preserve">ATOM   1125  CB  THR A 145       7.621  23.293  -5.106  1.00 95.49           C  </t>
  </si>
  <si>
    <t xml:space="preserve">ATOM   1126  O   THR A 145       8.335  20.302  -4.833  1.00 95.49           O  </t>
  </si>
  <si>
    <t xml:space="preserve">ATOM   1127  CG2 THR A 145       7.012  24.376  -5.990  1.00 95.49           C  </t>
  </si>
  <si>
    <t xml:space="preserve">ATOM   1128  OG1 THR A 145       7.806  23.817  -3.786  1.00 95.49           O  </t>
  </si>
  <si>
    <t xml:space="preserve">ATOM   1129  N   GLU A 146       7.024  20.687  -3.075  1.00 95.17           N  </t>
  </si>
  <si>
    <t xml:space="preserve">ATOM   1130  CA  GLU A 146       7.629  19.623  -2.280  1.00 95.17           C  </t>
  </si>
  <si>
    <t xml:space="preserve">ATOM   1131  C   GLU A 146       6.767  18.364  -2.296  1.00 95.17           C  </t>
  </si>
  <si>
    <t xml:space="preserve">ATOM   1132  CB  GLU A 146       7.853  20.088  -0.839  1.00 95.17           C  </t>
  </si>
  <si>
    <t xml:space="preserve">ATOM   1133  O   GLU A 146       5.538  18.447  -2.334  1.00 95.17           O  </t>
  </si>
  <si>
    <t xml:space="preserve">ATOM   1134  CG  GLU A 146       8.840  21.240  -0.711  1.00 95.17           C  </t>
  </si>
  <si>
    <t xml:space="preserve">ATOM   1135  CD  GLU A 146       9.157  21.600   0.732  1.00 95.17           C  </t>
  </si>
  <si>
    <t xml:space="preserve">ATOM   1136  OE1 GLU A 146      10.095  22.396   0.966  1.00 95.17           O  </t>
  </si>
  <si>
    <t xml:space="preserve">ATOM   1137  OE2 GLU A 146       8.464  21.082   1.635  1.00 95.17           O  </t>
  </si>
  <si>
    <t xml:space="preserve">ATOM   1138  N   PRO A 147       7.478  17.208  -2.255  1.00 94.39           N  </t>
  </si>
  <si>
    <t xml:space="preserve">ATOM   1139  CA  PRO A 147       6.702  15.966  -2.243  1.00 94.39           C  </t>
  </si>
  <si>
    <t xml:space="preserve">ATOM   1140  C   PRO A 147       5.809  15.840  -1.010  1.00 94.39           C  </t>
  </si>
  <si>
    <t xml:space="preserve">ATOM   1141  CB  PRO A 147       7.779  14.878  -2.250  1.00 94.39           C  </t>
  </si>
  <si>
    <t xml:space="preserve">ATOM   1142  O   PRO A 147       6.212  16.224   0.090  1.00 94.39           O  </t>
  </si>
  <si>
    <t xml:space="preserve">ATOM   1143  CG  PRO A 147       8.971  15.524  -2.878  1.00 94.39           C  </t>
  </si>
  <si>
    <t xml:space="preserve">ATOM   1144  CD  PRO A 147       9.004  16.968  -2.465  1.00 94.39           C  </t>
  </si>
  <si>
    <t xml:space="preserve">ATOM   1145  N   LEU A 148       4.623  15.258  -1.170  1.00 94.96           N  </t>
  </si>
  <si>
    <t xml:space="preserve">ATOM   1146  CA  LEU A 148       3.583  15.158  -0.152  1.00 94.96           C  </t>
  </si>
  <si>
    <t xml:space="preserve">ATOM   1147  C   LEU A 148       4.101  14.431   1.084  1.00 94.96           C  </t>
  </si>
  <si>
    <t xml:space="preserve">ATOM   1148  CB  LEU A 148       2.355  14.432  -0.708  1.00 94.96           C  </t>
  </si>
  <si>
    <t xml:space="preserve">ATOM   1149  O   LEU A 148       3.980  14.935   2.203  1.00 94.96           O  </t>
  </si>
  <si>
    <t xml:space="preserve">ATOM   1150  CG  LEU A 148       1.245  14.113   0.294  1.00 94.96           C  </t>
  </si>
  <si>
    <t xml:space="preserve">ATOM   1151  CD1 LEU A 148       0.699  15.398   0.907  1.00 94.96           C  </t>
  </si>
  <si>
    <t xml:space="preserve">ATOM   1152  CD2 LEU A 148       0.129  13.319  -0.378  1.00 94.96           C  </t>
  </si>
  <si>
    <t xml:space="preserve">ATOM   1153  N   MET A 149       4.638  13.272   0.883  1.00 94.23           N  </t>
  </si>
  <si>
    <t xml:space="preserve">ATOM   1154  CA  MET A 149       4.979  12.430   2.026  1.00 94.23           C  </t>
  </si>
  <si>
    <t xml:space="preserve">ATOM   1155  C   MET A 149       6.186  12.989   2.772  1.00 94.23           C  </t>
  </si>
  <si>
    <t xml:space="preserve">ATOM   1156  CB  MET A 149       5.260  10.996   1.575  1.00 94.23           C  </t>
  </si>
  <si>
    <t xml:space="preserve">ATOM   1157  O   MET A 149       6.443  12.612   3.917  1.00 94.23           O  </t>
  </si>
  <si>
    <t xml:space="preserve">ATOM   1158  CG  MET A 149       4.024  10.249   1.102  1.00 94.23           C  </t>
  </si>
  <si>
    <t xml:space="preserve">ATOM   1159  SD  MET A 149       2.622  10.395   2.277  1.00 94.23           S  </t>
  </si>
  <si>
    <t xml:space="preserve">ATOM   1160  CE  MET A 149       3.309   9.517   3.707  1.00 94.23           C  </t>
  </si>
  <si>
    <t xml:space="preserve">ATOM   1161  N   GLU A 150       6.905  13.945   2.160  1.00 92.91           N  </t>
  </si>
  <si>
    <t xml:space="preserve">ATOM   1162  CA  GLU A 150       8.002  14.608   2.859  1.00 92.91           C  </t>
  </si>
  <si>
    <t xml:space="preserve">ATOM   1163  C   GLU A 150       7.481  15.686   3.806  1.00 92.91           C  </t>
  </si>
  <si>
    <t xml:space="preserve">ATOM   1164  CB  GLU A 150       8.986  15.219   1.857  1.00 92.91           C  </t>
  </si>
  <si>
    <t xml:space="preserve">ATOM   1165  O   GLU A 150       8.199  16.129   4.704  1.00 92.91           O  </t>
  </si>
  <si>
    <t xml:space="preserve">ATOM   1166  CG  GLU A 150       9.756  14.188   1.045  1.00 92.91           C  </t>
  </si>
  <si>
    <t xml:space="preserve">ATOM   1167  CD  GLU A 150      10.679  13.325   1.891  1.00 92.91           C  </t>
  </si>
  <si>
    <t xml:space="preserve">ATOM   1168  OE1 GLU A 150      11.018  12.198   1.462  1.00 92.91           O  </t>
  </si>
  <si>
    <t xml:space="preserve">ATOM   1169  OE2 GLU A 150      11.065  13.778   2.991  1.00 92.91           O  </t>
  </si>
  <si>
    <t xml:space="preserve">ATOM   1170  N   GLN A 151       6.243  16.055   3.599  1.00 95.32           N  </t>
  </si>
  <si>
    <t xml:space="preserve">ATOM   1171  CA  GLN A 151       5.658  17.120   4.407  1.00 95.32           C  </t>
  </si>
  <si>
    <t xml:space="preserve">ATOM   1172  C   GLN A 151       4.825  16.548   5.550  1.00 95.32           C  </t>
  </si>
  <si>
    <t xml:space="preserve">ATOM   1173  CB  GLN A 151       4.799  18.042   3.541  1.00 95.32           C  </t>
  </si>
  <si>
    <t xml:space="preserve">ATOM   1174  O   GLN A 151       4.605  17.218   6.561  1.00 95.32           O  </t>
  </si>
  <si>
    <t xml:space="preserve">ATOM   1175  CG  GLN A 151       5.582  18.779   2.463  1.00 95.32           C  </t>
  </si>
  <si>
    <t xml:space="preserve">ATOM   1176  CD  GLN A 151       4.713  19.713   1.641  1.00 95.32           C  </t>
  </si>
  <si>
    <t xml:space="preserve">ATOM   1177  NE2 GLN A 151       4.452  19.336   0.394  1.00 95.32           N  </t>
  </si>
  <si>
    <t xml:space="preserve">ATOM   1178  OE1 GLN A 151       4.280  20.764   2.124  1.00 95.32           O  </t>
  </si>
  <si>
    <t xml:space="preserve">ATOM   1179  N   VAL A 152       4.112  15.308   5.538  1.00 92.29           N  </t>
  </si>
  <si>
    <t xml:space="preserve">ATOM   1180  CA  VAL A 152       3.177  14.678   6.464  1.00 92.29           C  </t>
  </si>
  <si>
    <t xml:space="preserve">ATOM   1181  C   VAL A 152       3.912  14.258   7.735  1.00 92.29           C  </t>
  </si>
  <si>
    <t xml:space="preserve">ATOM   1182  CB  VAL A 152       2.480  13.457   5.824  1.00 92.29           C  </t>
  </si>
  <si>
    <t xml:space="preserve">ATOM   1183  O   VAL A 152       3.364  14.352   8.836  1.00 92.29           O  </t>
  </si>
  <si>
    <t xml:space="preserve">ATOM   1184  CG1 VAL A 152       1.657  12.698   6.863  1.00 92.29           C  </t>
  </si>
  <si>
    <t xml:space="preserve">ATOM   1185  CG2 VAL A 152       1.597  13.899   4.658  1.00 92.29           C  </t>
  </si>
  <si>
    <t xml:space="preserve">ATOM   1186  N   GLY A 153       5.165  14.429   7.933  1.00 84.63           N  </t>
  </si>
  <si>
    <t xml:space="preserve">ATOM   1187  CA  GLY A 153       5.933  13.952   9.072  1.00 84.63           C  </t>
  </si>
  <si>
    <t xml:space="preserve">ATOM   1188  C   GLY A 153       6.737  15.045   9.750  1.00 84.63           C  </t>
  </si>
  <si>
    <t xml:space="preserve">ATOM   1189  O   GLY A 153       7.412  14.796  10.751  1.00 84.63           O  </t>
  </si>
  <si>
    <t xml:space="preserve">ATOM   1190  N   THR A 154       6.558  16.211   9.279  1.00 92.79           N  </t>
  </si>
  <si>
    <t xml:space="preserve">ATOM   1191  CA  THR A 154       7.273  17.325   9.892  1.00 92.79           C  </t>
  </si>
  <si>
    <t xml:space="preserve">ATOM   1192  C   THR A 154       6.594  17.755  11.189  1.00 92.79           C  </t>
  </si>
  <si>
    <t xml:space="preserve">ATOM   1193  CB  THR A 154       7.363  18.526   8.933  1.00 92.79           C  </t>
  </si>
  <si>
    <t xml:space="preserve">ATOM   1194  O   THR A 154       5.411  17.480  11.397  1.00 92.79           O  </t>
  </si>
  <si>
    <t xml:space="preserve">ATOM   1195  CG2 THR A 154       8.031  18.134   7.619  1.00 92.79           C  </t>
  </si>
  <si>
    <t xml:space="preserve">ATOM   1196  OG1 THR A 154       6.042  19.010   8.658  1.00 92.79           O  </t>
  </si>
  <si>
    <t xml:space="preserve">ATOM   1197  N   GLU A 155       7.386  18.300  12.081  1.00 92.41           N  </t>
  </si>
  <si>
    <t xml:space="preserve">ATOM   1198  CA  GLU A 155       6.874  18.795  13.356  1.00 92.41           C  </t>
  </si>
  <si>
    <t xml:space="preserve">ATOM   1199  C   GLU A 155       5.687  19.732  13.148  1.00 92.41           C  </t>
  </si>
  <si>
    <t xml:space="preserve">ATOM   1200  CB  GLU A 155       7.978  19.510  14.138  1.00 92.41           C  </t>
  </si>
  <si>
    <t xml:space="preserve">ATOM   1201  O   GLU A 155       4.693  19.654  13.873  1.00 92.41           O  </t>
  </si>
  <si>
    <t xml:space="preserve">ATOM   1202  CG  GLU A 155       8.994  18.569  14.768  1.00 92.41           C  </t>
  </si>
  <si>
    <t xml:space="preserve">ATOM   1203  CD  GLU A 155      10.058  19.291  15.580  1.00 92.41           C  </t>
  </si>
  <si>
    <t xml:space="preserve">ATOM   1204  OE1 GLU A 155      10.959  18.619  16.133  1.00 92.41           O  </t>
  </si>
  <si>
    <t xml:space="preserve">ATOM   1205  OE2 GLU A 155       9.990  20.537  15.664  1.00 92.41           O  </t>
  </si>
  <si>
    <t xml:space="preserve">ATOM   1206  N   GLU A 156       5.841  20.527  12.140  1.00 93.15           N  </t>
  </si>
  <si>
    <t xml:space="preserve">ATOM   1207  CA  GLU A 156       4.776  21.480  11.842  1.00 93.15           C  </t>
  </si>
  <si>
    <t xml:space="preserve">ATOM   1208  C   GLU A 156       3.496  20.764  11.419  1.00 93.15           C  </t>
  </si>
  <si>
    <t xml:space="preserve">ATOM   1209  CB  GLU A 156       5.218  22.457  10.750  1.00 93.15           C  </t>
  </si>
  <si>
    <t xml:space="preserve">ATOM   1210  O   GLU A 156       2.400  21.139  11.841  1.00 93.15           O  </t>
  </si>
  <si>
    <t xml:space="preserve">ATOM   1211  CG  GLU A 156       4.228  23.585  10.496  1.00 93.15           C  </t>
  </si>
  <si>
    <t xml:space="preserve">ATOM   1212  CD  GLU A 156       4.691  24.560   9.425  1.00 93.15           C  </t>
  </si>
  <si>
    <t xml:space="preserve">ATOM   1213  OE1 GLU A 156       3.924  25.485   9.073  1.00 93.15           O  </t>
  </si>
  <si>
    <t xml:space="preserve">ATOM   1214  OE2 GLU A 156       5.830  24.397   8.933  1.00 93.15           O  </t>
  </si>
  <si>
    <t xml:space="preserve">ATOM   1215  N   PHE A 157       3.620  19.802  10.586  1.00 94.70           N  </t>
  </si>
  <si>
    <t xml:space="preserve">ATOM   1216  CA  PHE A 157       2.459  19.045  10.132  1.00 94.70           C  </t>
  </si>
  <si>
    <t xml:space="preserve">ATOM   1217  C   PHE A 157       1.797  18.320  11.297  1.00 94.70           C  </t>
  </si>
  <si>
    <t xml:space="preserve">ATOM   1218  CB  PHE A 157       2.861  18.040   9.048  1.00 94.70           C  </t>
  </si>
  <si>
    <t xml:space="preserve">ATOM   1219  O   PHE A 157       0.573  18.354  11.441  1.00 94.70           O  </t>
  </si>
  <si>
    <t xml:space="preserve">ATOM   1220  CG  PHE A 157       1.691  17.391   8.359  1.00 94.70           C  </t>
  </si>
  <si>
    <t xml:space="preserve">ATOM   1221  CD1 PHE A 157       1.140  16.216   8.855  1.00 94.70           C  </t>
  </si>
  <si>
    <t xml:space="preserve">ATOM   1222  CD2 PHE A 157       1.143  17.956   7.215  1.00 94.70           C  </t>
  </si>
  <si>
    <t xml:space="preserve">ATOM   1223  CE1 PHE A 157       0.057  15.612   8.219  1.00 94.70           C  </t>
  </si>
  <si>
    <t xml:space="preserve">ATOM   1224  CE2 PHE A 157       0.061  17.358   6.575  1.00 94.70           C  </t>
  </si>
  <si>
    <t xml:space="preserve">ATOM   1225  CZ  PHE A 157      -0.480  16.186   7.078  1.00 94.70           C  </t>
  </si>
  <si>
    <t xml:space="preserve">ATOM   1226  N   ILE A 158       2.542  17.718  12.123  1.00 94.72           N  </t>
  </si>
  <si>
    <t xml:space="preserve">ATOM   1227  CA  ILE A 158       2.039  16.965  13.267  1.00 94.72           C  </t>
  </si>
  <si>
    <t xml:space="preserve">ATOM   1228  C   ILE A 158       1.328  17.909  14.234  1.00 94.72           C  </t>
  </si>
  <si>
    <t xml:space="preserve">ATOM   1229  CB  ILE A 158       3.178  16.212  13.991  1.00 94.72           C  </t>
  </si>
  <si>
    <t xml:space="preserve">ATOM   1230  O   ILE A 158       0.258  17.585  14.753  1.00 94.72           O  </t>
  </si>
  <si>
    <t xml:space="preserve">ATOM   1231  CG1 ILE A 158       3.748  15.111  13.090  1.00 94.72           C  </t>
  </si>
  <si>
    <t xml:space="preserve">ATOM   1232  CG2 ILE A 158       2.681  15.632  15.319  1.00 94.72           C  </t>
  </si>
  <si>
    <t xml:space="preserve">ATOM   1233  CD1 ILE A 158       5.039  14.493  13.610  1.00 94.72           C  </t>
  </si>
  <si>
    <t xml:space="preserve">ATOM   1234  N   LYS A 159       1.880  19.086  14.467  1.00 94.20           N  </t>
  </si>
  <si>
    <t xml:space="preserve">ATOM   1235  CA  LYS A 159       1.265  20.084  15.336  1.00 94.20           C  </t>
  </si>
  <si>
    <t xml:space="preserve">ATOM   1236  C   LYS A 159      -0.106  20.501  14.809  1.00 94.20           C  </t>
  </si>
  <si>
    <t xml:space="preserve">ATOM   1237  CB  LYS A 159       2.169  21.310  15.470  1.00 94.20           C  </t>
  </si>
  <si>
    <t xml:space="preserve">ATOM   1238  O   LYS A 159      -1.054  20.652  15.582  1.00 94.20           O  </t>
  </si>
  <si>
    <t xml:space="preserve">ATOM   1239  CG  LYS A 159       1.703  22.311  16.517  1.00 94.20           C  </t>
  </si>
  <si>
    <t xml:space="preserve">ATOM   1240  CD  LYS A 159       2.678  23.475  16.650  1.00 94.20           C  </t>
  </si>
  <si>
    <t xml:space="preserve">ATOM   1241  CE  LYS A 159       2.166  24.525  17.628  1.00 94.20           C  </t>
  </si>
  <si>
    <t xml:space="preserve">ATOM   1242  NZ  LYS A 159       3.106  25.679  17.743  1.00 94.20           N  </t>
  </si>
  <si>
    <t xml:space="preserve">ATOM   1243  N   ARG A 160      -0.208  20.481  13.559  1.00 93.54           N  </t>
  </si>
  <si>
    <t xml:space="preserve">ATOM   1244  CA  ARG A 160      -1.437  20.969  12.942  1.00 93.54           C  </t>
  </si>
  <si>
    <t xml:space="preserve">ATOM   1245  C   ARG A 160      -2.479  19.860  12.846  1.00 93.54           C  </t>
  </si>
  <si>
    <t xml:space="preserve">ATOM   1246  CB  ARG A 160      -1.151  21.542  11.552  1.00 93.54           C  </t>
  </si>
  <si>
    <t xml:space="preserve">ATOM   1247  O   ARG A 160      -3.669  20.097  13.065  1.00 93.54           O  </t>
  </si>
  <si>
    <t xml:space="preserve">ATOM   1248  CG  ARG A 160      -2.334  22.266  10.929  1.00 93.54           C  </t>
  </si>
  <si>
    <t xml:space="preserve">ATOM   1249  CD  ARG A 160      -1.945  22.979   9.642  1.00 93.54           C  </t>
  </si>
  <si>
    <t xml:space="preserve">ATOM   1250  NE  ARG A 160      -3.109  23.537   8.961  1.00 93.54           N  </t>
  </si>
  <si>
    <t xml:space="preserve">ATOM   1251  NH1 ARG A 160      -1.943  24.229   7.090  1.00 93.54           N  </t>
  </si>
  <si>
    <t xml:space="preserve">ATOM   1252  NH2 ARG A 160      -4.202  24.593   7.238  1.00 93.54           N  </t>
  </si>
  <si>
    <t xml:space="preserve">ATOM   1253  CZ  ARG A 160      -3.082  24.118   7.765  1.00 93.54           C  </t>
  </si>
  <si>
    <t xml:space="preserve">ATOM   1254  N   PHE A 161      -2.011  18.635  12.602  1.00 92.34           N  </t>
  </si>
  <si>
    <t xml:space="preserve">ATOM   1255  CA  PHE A 161      -2.980  17.612  12.227  1.00 92.34           C  </t>
  </si>
  <si>
    <t xml:space="preserve">ATOM   1256  C   PHE A 161      -2.885  16.409  13.158  1.00 92.34           C  </t>
  </si>
  <si>
    <t xml:space="preserve">ATOM   1257  CB  PHE A 161      -2.764  17.172  10.776  1.00 92.34           C  </t>
  </si>
  <si>
    <t xml:space="preserve">ATOM   1258  O   PHE A 161      -3.585  15.413  12.967  1.00 92.34           O  </t>
  </si>
  <si>
    <t xml:space="preserve">ATOM   1259  CG  PHE A 161      -3.053  18.248   9.765  1.00 92.34           C  </t>
  </si>
  <si>
    <t xml:space="preserve">ATOM   1260  CD1 PHE A 161      -4.362  18.596   9.455  1.00 92.34           C  </t>
  </si>
  <si>
    <t xml:space="preserve">ATOM   1261  CD2 PHE A 161      -2.016  18.912   9.124  1.00 92.34           C  </t>
  </si>
  <si>
    <t xml:space="preserve">ATOM   1262  CE1 PHE A 161      -4.633  19.592   8.520  1.00 92.34           C  </t>
  </si>
  <si>
    <t xml:space="preserve">ATOM   1263  CE2 PHE A 161      -2.279  19.909   8.188  1.00 92.34           C  </t>
  </si>
  <si>
    <t xml:space="preserve">ATOM   1264  CZ  PHE A 161      -3.588  20.246   7.887  1.00 92.34           C  </t>
  </si>
  <si>
    <t xml:space="preserve">ATOM   1265  N   GLY A 162      -2.037  16.470  14.135  1.00 90.61           N  </t>
  </si>
  <si>
    <t xml:space="preserve">ATOM   1266  CA  GLY A 162      -1.685  15.298  14.920  1.00 90.61           C  </t>
  </si>
  <si>
    <t xml:space="preserve">ATOM   1267  C   GLY A 162      -2.531  15.140  16.169  1.00 90.61           C  </t>
  </si>
  <si>
    <t xml:space="preserve">ATOM   1268  O   GLY A 162      -2.583  14.058  16.757  1.00 90.61           O  </t>
  </si>
  <si>
    <t xml:space="preserve">ATOM   1269  N   ASP A 163      -3.442  16.072  16.516  1.00 87.20           N  </t>
  </si>
  <si>
    <t xml:space="preserve">ATOM   1270  CA  ASP A 163      -4.325  16.071  17.678  1.00 87.20           C  </t>
  </si>
  <si>
    <t xml:space="preserve">ATOM   1271  C   ASP A 163      -3.660  15.393  18.874  1.00 87.20           C  </t>
  </si>
  <si>
    <t xml:space="preserve">ATOM   1272  CB  ASP A 163      -5.647  15.374  17.347  1.00 87.20           C  </t>
  </si>
  <si>
    <t xml:space="preserve">ATOM   1273  O   ASP A 163      -4.245  14.504  19.495  1.00 87.20           O  </t>
  </si>
  <si>
    <t xml:space="preserve">ATOM   1274  CG  ASP A 163      -6.535  16.193  16.428  1.00 87.20           C  </t>
  </si>
  <si>
    <t xml:space="preserve">ATOM   1275  OD1 ASP A 163      -6.253  17.392  16.216  1.00 87.20           O  </t>
  </si>
  <si>
    <t xml:space="preserve">ATOM   1276  OD2 ASP A 163      -7.529  15.635  15.913  1.00 87.20           O  </t>
  </si>
  <si>
    <t xml:space="preserve">ATOM   1277  N   GLY A 164      -2.373  15.857  19.260  1.00 88.47           N  </t>
  </si>
  <si>
    <t xml:space="preserve">ATOM   1278  CA  GLY A 164      -1.694  15.329  20.433  1.00 88.47           C  </t>
  </si>
  <si>
    <t xml:space="preserve">ATOM   1279  C   GLY A 164      -0.897  14.070  20.145  1.00 88.47           C  </t>
  </si>
  <si>
    <t xml:space="preserve">ATOM   1280  O   GLY A 164      -0.261  13.513  21.042  1.00 88.47           O  </t>
  </si>
  <si>
    <t xml:space="preserve">ATOM   1281  N   ALA A 165      -1.001  13.603  18.946  1.00 94.08           N  </t>
  </si>
  <si>
    <t xml:space="preserve">ATOM   1282  CA  ALA A 165      -0.226  12.437  18.529  1.00 94.08           C  </t>
  </si>
  <si>
    <t xml:space="preserve">ATOM   1283  C   ALA A 165       1.211  12.824  18.195  1.00 94.08           C  </t>
  </si>
  <si>
    <t xml:space="preserve">ATOM   1284  CB  ALA A 165      -0.885  11.762  17.329  1.00 94.08           C  </t>
  </si>
  <si>
    <t xml:space="preserve">ATOM   1285  O   ALA A 165       1.485  13.975  17.845  1.00 94.08           O  </t>
  </si>
  <si>
    <t xml:space="preserve">ATOM   1286  N   SER A 166       2.061  11.912  18.339  1.00 93.66           N  </t>
  </si>
  <si>
    <t xml:space="preserve">ATOM   1287  CA  SER A 166       3.469  12.157  18.043  1.00 93.66           C  </t>
  </si>
  <si>
    <t xml:space="preserve">ATOM   1288  C   SER A 166       3.785  11.864  16.580  1.00 93.66           C  </t>
  </si>
  <si>
    <t xml:space="preserve">ATOM   1289  CB  SER A 166       4.363  11.308  18.946  1.00 93.66           C  </t>
  </si>
  <si>
    <t xml:space="preserve">ATOM   1290  O   SER A 166       4.875  12.182  16.099  1.00 93.66           O  </t>
  </si>
  <si>
    <t xml:space="preserve">ATOM   1291  OG  SER A 166       4.073   9.929  18.789  1.00 93.66           O  </t>
  </si>
  <si>
    <t xml:space="preserve">ATOM   1292  N   ARG A 167       2.777  11.283  15.945  1.00 95.07           N  </t>
  </si>
  <si>
    <t xml:space="preserve">ATOM   1293  CA  ARG A 167       2.935  10.902  14.545  1.00 95.07           C  </t>
  </si>
  <si>
    <t xml:space="preserve">ATOM   1294  C   ARG A 167       1.617  11.031  13.790  1.00 95.07           C  </t>
  </si>
  <si>
    <t xml:space="preserve">ATOM   1295  CB  ARG A 167       3.464   9.470  14.435  1.00 95.07           C  </t>
  </si>
  <si>
    <t xml:space="preserve">ATOM   1296  O   ARG A 167       0.544  10.839  14.366  1.00 95.07           O  </t>
  </si>
  <si>
    <t xml:space="preserve">ATOM   1297  CG  ARG A 167       2.473   8.410  14.891  1.00 95.07           C  </t>
  </si>
  <si>
    <t xml:space="preserve">ATOM   1298  CD  ARG A 167       3.067   7.011  14.810  1.00 95.07           C  </t>
  </si>
  <si>
    <t xml:space="preserve">ATOM   1299  NE  ARG A 167       4.102   6.805  15.819  1.00 95.07           N  </t>
  </si>
  <si>
    <t xml:space="preserve">ATOM   1300  NH1 ARG A 167       2.645   6.095  17.466  1.00 95.07           N  </t>
  </si>
  <si>
    <t xml:space="preserve">ATOM   1301  NH2 ARG A 167       4.893   6.223  17.895  1.00 95.07           N  </t>
  </si>
  <si>
    <t xml:space="preserve">ATOM   1302  CZ  ARG A 167       3.877   6.375  17.058  1.00 95.07           C  </t>
  </si>
  <si>
    <t xml:space="preserve">ATOM   1303  N   VAL A 168       1.729  11.357  12.470  1.00 96.37           N  </t>
  </si>
  <si>
    <t xml:space="preserve">ATOM   1304  CA  VAL A 168       0.573  11.370  11.580  1.00 96.37           C  </t>
  </si>
  <si>
    <t xml:space="preserve">ATOM   1305  C   VAL A 168       0.835  10.464  10.379  1.00 96.37           C  </t>
  </si>
  <si>
    <t xml:space="preserve">ATOM   1306  CB  VAL A 168       0.239  12.802  11.105  1.00 96.37           C  </t>
  </si>
  <si>
    <t xml:space="preserve">ATOM   1307  O   VAL A 168       1.885  10.557   9.740  1.00 96.37           O  </t>
  </si>
  <si>
    <t xml:space="preserve">ATOM   1308  CG1 VAL A 168      -0.924  12.784  10.114  1.00 96.37           C  </t>
  </si>
  <si>
    <t xml:space="preserve">ATOM   1309  CG2 VAL A 168      -0.086  13.698  12.298  1.00 96.37           C  </t>
  </si>
  <si>
    <t xml:space="preserve">ATOM   1310  N   VAL A 169      -0.127   9.595  10.140  1.00 95.62           N  </t>
  </si>
  <si>
    <t xml:space="preserve">ATOM   1311  CA  VAL A 169      -0.060   8.728   8.968  1.00 95.62           C  </t>
  </si>
  <si>
    <t xml:space="preserve">ATOM   1312  C   VAL A 169      -1.272   8.975   8.072  1.00 95.62           C  </t>
  </si>
  <si>
    <t xml:space="preserve">ATOM   1313  CB  VAL A 169       0.012   7.237   9.368  1.00 95.62           C  </t>
  </si>
  <si>
    <t xml:space="preserve">ATOM   1314  O   VAL A 169      -2.356   9.301   8.561  1.00 95.62           O  </t>
  </si>
  <si>
    <t xml:space="preserve">ATOM   1315  CG1 VAL A 169      -0.239   6.340   8.157  1.00 95.62           C  </t>
  </si>
  <si>
    <t xml:space="preserve">ATOM   1316  CG2 VAL A 169       1.365   6.920  10.001  1.00 95.62           C  </t>
  </si>
  <si>
    <t xml:space="preserve">ATOM   1317  N   LEU A 170      -0.954   8.864   6.741  1.00 95.34           N  </t>
  </si>
  <si>
    <t xml:space="preserve">ATOM   1318  CA  LEU A 170      -2.085   8.930   5.823  1.00 95.34           C  </t>
  </si>
  <si>
    <t xml:space="preserve">ATOM   1319  C   LEU A 170      -2.672   7.543   5.583  1.00 95.34           C  </t>
  </si>
  <si>
    <t xml:space="preserve">ATOM   1320  CB  LEU A 170      -1.660   9.555   4.492  1.00 95.34           C  </t>
  </si>
  <si>
    <t xml:space="preserve">ATOM   1321  O   LEU A 170      -1.945   6.547   5.589  1.00 95.34           O  </t>
  </si>
  <si>
    <t xml:space="preserve">ATOM   1322  CG  LEU A 170      -0.968  10.916   4.572  1.00 95.34           C  </t>
  </si>
  <si>
    <t xml:space="preserve">ATOM   1323  CD1 LEU A 170      -0.670  11.443   3.172  1.00 95.34           C  </t>
  </si>
  <si>
    <t xml:space="preserve">ATOM   1324  CD2 LEU A 170      -1.827  11.908   5.350  1.00 95.34           C  </t>
  </si>
  <si>
    <t xml:space="preserve">ATOM   1325  N   SER A 171      -4.004   7.553   5.410  1.00 92.38           N  </t>
  </si>
  <si>
    <t xml:space="preserve">ATOM   1326  CA  SER A 171      -4.634   6.277   5.090  1.00 92.38           C  </t>
  </si>
  <si>
    <t xml:space="preserve">ATOM   1327  C   SER A 171      -5.558   6.405   3.883  1.00 92.38           C  </t>
  </si>
  <si>
    <t xml:space="preserve">ATOM   1328  CB  SER A 171      -5.421   5.751   6.291  1.00 92.38           C  </t>
  </si>
  <si>
    <t xml:space="preserve">ATOM   1329  O   SER A 171      -6.247   7.415   3.726  1.00 92.38           O  </t>
  </si>
  <si>
    <t xml:space="preserve">ATOM   1330  OG  SER A 171      -6.597   6.516   6.496  1.00 92.38           O  </t>
  </si>
  <si>
    <t xml:space="preserve">ATOM   1331  N   LEU A 172      -5.456   5.352   3.044  1.00 85.04           N  </t>
  </si>
  <si>
    <t xml:space="preserve">ATOM   1332  CA  LEU A 172      -6.354   5.146   1.912  1.00 85.04           C  </t>
  </si>
  <si>
    <t xml:space="preserve">ATOM   1333  C   LEU A 172      -6.919   3.730   1.917  1.00 85.04           C  </t>
  </si>
  <si>
    <t xml:space="preserve">ATOM   1334  CB  LEU A 172      -5.623   5.412   0.593  1.00 85.04           C  </t>
  </si>
  <si>
    <t xml:space="preserve">ATOM   1335  O   LEU A 172      -6.330   2.824   2.510  1.00 85.04           O  </t>
  </si>
  <si>
    <t xml:space="preserve">ATOM   1336  CG  LEU A 172      -5.131   6.842   0.367  1.00 85.04           C  </t>
  </si>
  <si>
    <t xml:space="preserve">ATOM   1337  CD1 LEU A 172      -4.097   6.876  -0.754  1.00 85.04           C  </t>
  </si>
  <si>
    <t xml:space="preserve">ATOM   1338  CD2 LEU A 172      -6.301   7.767   0.050  1.00 85.04           C  </t>
  </si>
  <si>
    <t xml:space="preserve">ATOM   1339  N   PRO A 173      -8.055   3.714   1.308  1.00 71.65           N  </t>
  </si>
  <si>
    <t xml:space="preserve">ATOM   1340  CA  PRO A 173      -8.480   2.329   1.091  1.00 71.65           C  </t>
  </si>
  <si>
    <t xml:space="preserve">ATOM   1341  C   PRO A 173      -7.467   1.521   0.285  1.00 71.65           C  </t>
  </si>
  <si>
    <t xml:space="preserve">ATOM   1342  CB  PRO A 173      -9.795   2.480   0.322  1.00 71.65           C  </t>
  </si>
  <si>
    <t xml:space="preserve">ATOM   1343  O   PRO A 173      -6.851   2.047  -0.646  1.00 71.65           O  </t>
  </si>
  <si>
    <t xml:space="preserve">ATOM   1344  CG  PRO A 173     -10.249   3.875   0.611  1.00 71.65           C  </t>
  </si>
  <si>
    <t xml:space="preserve">ATOM   1345  CD  PRO A 173      -9.038   4.732   0.842  1.00 71.65           C  </t>
  </si>
  <si>
    <t xml:space="preserve">ATOM   1346  N   PHE A 174      -7.230   0.307   0.794  1.00 66.57           N  </t>
  </si>
  <si>
    <t xml:space="preserve">ATOM   1347  CA  PHE A 174      -6.270  -0.561   0.124  1.00 66.57           C  </t>
  </si>
  <si>
    <t xml:space="preserve">ATOM   1348  C   PHE A 174      -6.643  -0.752  -1.342  1.00 66.57           C  </t>
  </si>
  <si>
    <t xml:space="preserve">ATOM   1349  CB  PHE A 174      -6.190  -1.920   0.826  1.00 66.57           C  </t>
  </si>
  <si>
    <t xml:space="preserve">ATOM   1350  O   PHE A 174      -5.786  -0.664  -2.223  1.00 66.57           O  </t>
  </si>
  <si>
    <t xml:space="preserve">ATOM   1351  CG  PHE A 174      -5.176  -2.856   0.225  1.00 66.57           C  </t>
  </si>
  <si>
    <t xml:space="preserve">ATOM   1352  CD1 PHE A 174      -5.575  -3.890  -0.612  1.00 66.57           C  </t>
  </si>
  <si>
    <t xml:space="preserve">ATOM   1353  CD2 PHE A 174      -3.823  -2.700   0.498  1.00 66.57           C  </t>
  </si>
  <si>
    <t xml:space="preserve">ATOM   1354  CE1 PHE A 174      -4.639  -4.758  -1.170  1.00 66.57           C  </t>
  </si>
  <si>
    <t xml:space="preserve">ATOM   1355  CE2 PHE A 174      -2.882  -3.563  -0.055  1.00 66.57           C  </t>
  </si>
  <si>
    <t xml:space="preserve">ATOM   1356  CZ  PHE A 174      -3.292  -4.592  -0.888  1.00 66.57           C  </t>
  </si>
  <si>
    <t xml:space="preserve">ATOM   1357  N   ALA A 175      -7.797  -1.005  -1.558  1.00 55.09           N  </t>
  </si>
  <si>
    <t xml:space="preserve">ATOM   1358  CA  ALA A 175      -8.402  -1.168  -2.878  1.00 55.09           C  </t>
  </si>
  <si>
    <t xml:space="preserve">ATOM   1359  C   ALA A 175      -9.879  -0.785  -2.856  1.00 55.09           C  </t>
  </si>
  <si>
    <t xml:space="preserve">ATOM   1360  CB  ALA A 175      -8.235  -2.605  -3.366  1.00 55.09           C  </t>
  </si>
  <si>
    <t xml:space="preserve">ATOM   1361  O   ALA A 175     -10.516  -0.805  -1.800  1.00 55.09           O  </t>
  </si>
  <si>
    <t xml:space="preserve">ATOM   1362  N   GLU A 176     -10.260  -0.309  -3.916  1.00 47.08           N  </t>
  </si>
  <si>
    <t xml:space="preserve">ATOM   1363  CA  GLU A 176     -11.684   0.008  -3.969  1.00 47.08           C  </t>
  </si>
  <si>
    <t xml:space="preserve">ATOM   1364  C   GLU A 176     -12.528  -1.159  -3.465  1.00 47.08           C  </t>
  </si>
  <si>
    <t xml:space="preserve">ATOM   1365  CB  GLU A 176     -12.099   0.381  -5.395  1.00 47.08           C  </t>
  </si>
  <si>
    <t xml:space="preserve">ATOM   1366  O   GLU A 176     -12.353  -2.296  -3.908  1.00 47.08           O  </t>
  </si>
  <si>
    <t xml:space="preserve">ATOM   1367  CG  GLU A 176     -13.395   1.176  -5.470  1.00 47.08           C  </t>
  </si>
  <si>
    <t xml:space="preserve">ATOM   1368  CD  GLU A 176     -13.705   1.687  -6.868  1.00 47.08           C  </t>
  </si>
  <si>
    <t xml:space="preserve">ATOM   1369  OE1 GLU A 176     -14.765   2.325  -7.059  1.00 47.08           O  </t>
  </si>
  <si>
    <t xml:space="preserve">ATOM   1370  OE2 GLU A 176     -12.882   1.445  -7.779  1.00 47.08           O  </t>
  </si>
  <si>
    <t xml:space="preserve">ATOM   1371  N   GLY A 177     -13.319  -0.925  -2.426  1.00 45.04           N  </t>
  </si>
  <si>
    <t xml:space="preserve">ATOM   1372  CA  GLY A 177     -14.246  -1.923  -1.919  1.00 45.04           C  </t>
  </si>
  <si>
    <t xml:space="preserve">ATOM   1373  C   GLY A 177     -13.655  -2.781  -0.817  1.00 45.04           C  </t>
  </si>
  <si>
    <t xml:space="preserve">ATOM   1374  O   GLY A 177     -14.345  -3.628  -0.244  1.00 45.04           O  </t>
  </si>
  <si>
    <t xml:space="preserve">ATOM   1375  N   SER A 178     -12.355  -2.590  -0.639  1.00 53.40           N  </t>
  </si>
  <si>
    <t xml:space="preserve">ATOM   1376  CA  SER A 178     -11.710  -3.346   0.430  1.00 53.40           C  </t>
  </si>
  <si>
    <t xml:space="preserve">ATOM   1377  C   SER A 178     -11.943  -2.692   1.788  1.00 53.40           C  </t>
  </si>
  <si>
    <t xml:space="preserve">ATOM   1378  CB  SER A 178     -10.209  -3.473   0.167  1.00 53.40           C  </t>
  </si>
  <si>
    <t xml:space="preserve">ATOM   1379  O   SER A 178     -12.102  -1.473   1.877  1.00 53.40           O  </t>
  </si>
  <si>
    <t xml:space="preserve">ATOM   1380  OG  SER A 178      -9.539  -3.982   1.308  1.00 53.40           O  </t>
  </si>
  <si>
    <t xml:space="preserve">ATOM   1381  N   SER A 179     -12.102  -3.599   2.743  1.00 59.50           N  </t>
  </si>
  <si>
    <t xml:space="preserve">ATOM   1382  CA  SER A 179     -12.185  -3.083   4.105  1.00 59.50           C  </t>
  </si>
  <si>
    <t xml:space="preserve">ATOM   1383  C   SER A 179     -10.799  -2.803   4.676  1.00 59.50           C  </t>
  </si>
  <si>
    <t xml:space="preserve">ATOM   1384  CB  SER A 179     -12.929  -4.068   5.008  1.00 59.50           C  </t>
  </si>
  <si>
    <t xml:space="preserve">ATOM   1385  O   SER A 179     -10.671  -2.183   5.733  1.00 59.50           O  </t>
  </si>
  <si>
    <t xml:space="preserve">ATOM   1386  OG  SER A 179     -12.272  -5.324   5.030  1.00 59.50           O  </t>
  </si>
  <si>
    <t xml:space="preserve">ATOM   1387  N   SER A 180      -9.848  -3.235   3.892  1.00 71.72           N  </t>
  </si>
  <si>
    <t xml:space="preserve">ATOM   1388  CA  SER A 180      -8.479  -3.006   4.344  1.00 71.72           C  </t>
  </si>
  <si>
    <t xml:space="preserve">ATOM   1389  C   SER A 180      -8.019  -1.589   4.018  1.00 71.72           C  </t>
  </si>
  <si>
    <t xml:space="preserve">ATOM   1390  CB  SER A 180      -7.527  -4.019   3.707  1.00 71.72           C  </t>
  </si>
  <si>
    <t xml:space="preserve">ATOM   1391  O   SER A 180      -8.529  -0.964   3.086  1.00 71.72           O  </t>
  </si>
  <si>
    <t xml:space="preserve">ATOM   1392  OG  SER A 180      -7.882  -5.341   4.073  1.00 71.72           O  </t>
  </si>
  <si>
    <t xml:space="preserve">ATOM   1393  N   VAL A 181      -7.135  -1.180   4.882  1.00 81.78           N  </t>
  </si>
  <si>
    <t xml:space="preserve">ATOM   1394  CA  VAL A 181      -6.625   0.170   4.667  1.00 81.78           C  </t>
  </si>
  <si>
    <t xml:space="preserve">ATOM   1395  C   VAL A 181      -5.114   0.123   4.451  1.00 81.78           C  </t>
  </si>
  <si>
    <t xml:space="preserve">ATOM   1396  CB  VAL A 181      -6.966   1.102   5.851  1.00 81.78           C  </t>
  </si>
  <si>
    <t xml:space="preserve">ATOM   1397  O   VAL A 181      -4.440  -0.788   4.936  1.00 81.78           O  </t>
  </si>
  <si>
    <t xml:space="preserve">ATOM   1398  CG1 VAL A 181      -8.478   1.277   5.982  1.00 81.78           C  </t>
  </si>
  <si>
    <t xml:space="preserve">ATOM   1399  CG2 VAL A 181      -6.374   0.553   7.148  1.00 81.78           C  </t>
  </si>
  <si>
    <t xml:space="preserve">ATOM   1400  N   GLU A 182      -4.691   1.041   3.659  1.00 87.40           N  </t>
  </si>
  <si>
    <t xml:space="preserve">ATOM   1401  CA  GLU A 182      -3.260   1.259   3.464  1.00 87.40           C  </t>
  </si>
  <si>
    <t xml:space="preserve">ATOM   1402  C   GLU A 182      -2.777   2.478   4.244  1.00 87.40           C  </t>
  </si>
  <si>
    <t xml:space="preserve">ATOM   1403  CB  GLU A 182      -2.939   1.424   1.977  1.00 87.40           C  </t>
  </si>
  <si>
    <t xml:space="preserve">ATOM   1404  O   GLU A 182      -3.364   3.558   4.146  1.00 87.40           O  </t>
  </si>
  <si>
    <t xml:space="preserve">ATOM   1405  CG  GLU A 182      -1.451   1.390   1.661  1.00 87.40           C  </t>
  </si>
  <si>
    <t xml:space="preserve">ATOM   1406  CD  GLU A 182      -1.154   1.381   0.170  1.00 87.40           C  </t>
  </si>
  <si>
    <t xml:space="preserve">ATOM   1407  OE1 GLU A 182      -0.385   0.506  -0.290  1.00 87.40           O  </t>
  </si>
  <si>
    <t xml:space="preserve">ATOM   1408  OE2 GLU A 182      -1.693   2.256  -0.543  1.00 87.40           O  </t>
  </si>
  <si>
    <t xml:space="preserve">ATOM   1409  N   TYR A 183      -1.727   2.198   5.024  1.00 93.77           N  </t>
  </si>
  <si>
    <t xml:space="preserve">ATOM   1410  CA  TYR A 183      -1.086   3.288   5.751  1.00 93.77           C  </t>
  </si>
  <si>
    <t xml:space="preserve">ATOM   1411  C   TYR A 183       0.164   3.768   5.024  1.00 93.77           C  </t>
  </si>
  <si>
    <t xml:space="preserve">ATOM   1412  CB  TYR A 183      -0.726   2.846   7.173  1.00 93.77           C  </t>
  </si>
  <si>
    <t xml:space="preserve">ATOM   1413  O   TYR A 183       0.995   2.959   4.604  1.00 93.77           O  </t>
  </si>
  <si>
    <t xml:space="preserve">ATOM   1414  CG  TYR A 183      -1.907   2.352   7.973  1.00 93.77           C  </t>
  </si>
  <si>
    <t xml:space="preserve">ATOM   1415  CD1 TYR A 183      -2.883   3.236   8.427  1.00 93.77           C  </t>
  </si>
  <si>
    <t xml:space="preserve">ATOM   1416  CD2 TYR A 183      -2.048   1.002   8.277  1.00 93.77           C  </t>
  </si>
  <si>
    <t xml:space="preserve">ATOM   1417  CE1 TYR A 183      -3.972   2.786   9.167  1.00 93.77           C  </t>
  </si>
  <si>
    <t xml:space="preserve">ATOM   1418  CE2 TYR A 183      -3.133   0.541   9.015  1.00 93.77           C  </t>
  </si>
  <si>
    <t xml:space="preserve">ATOM   1419  OH  TYR A 183      -5.165   0.988  10.186  1.00 93.77           O  </t>
  </si>
  <si>
    <t xml:space="preserve">ATOM   1420  CZ  TYR A 183      -4.089   1.439   9.455  1.00 93.77           C  </t>
  </si>
  <si>
    <t xml:space="preserve">ATOM   1421  N   ILE A 184       0.282   5.041   4.874  1.00 94.55           N  </t>
  </si>
  <si>
    <t xml:space="preserve">ATOM   1422  CA  ILE A 184       1.436   5.602   4.180  1.00 94.55           C  </t>
  </si>
  <si>
    <t xml:space="preserve">ATOM   1423  C   ILE A 184       2.233   6.486   5.136  1.00 94.55           C  </t>
  </si>
  <si>
    <t xml:space="preserve">ATOM   1424  CB  ILE A 184       1.008   6.410   2.934  1.00 94.55           C  </t>
  </si>
  <si>
    <t xml:space="preserve">ATOM   1425  O   ILE A 184       1.740   7.519   5.594  1.00 94.55           O  </t>
  </si>
  <si>
    <t xml:space="preserve">ATOM   1426  CG1 ILE A 184       0.034   5.594   2.077  1.00 94.55           C  </t>
  </si>
  <si>
    <t xml:space="preserve">ATOM   1427  CG2 ILE A 184       2.233   6.833   2.118  1.00 94.55           C  </t>
  </si>
  <si>
    <t xml:space="preserve">ATOM   1428  CD1 ILE A 184      -0.695   6.412   1.019  1.00 94.55           C  </t>
  </si>
  <si>
    <t xml:space="preserve">ATOM   1429  N   ASN A 185       3.451   6.087   5.353  1.00 94.60           N  </t>
  </si>
  <si>
    <t xml:space="preserve">ATOM   1430  CA  ASN A 185       4.332   6.757   6.304  1.00 94.60           C  </t>
  </si>
  <si>
    <t xml:space="preserve">ATOM   1431  C   ASN A 185       5.415   7.564   5.593  1.00 94.60           C  </t>
  </si>
  <si>
    <t xml:space="preserve">ATOM   1432  CB  ASN A 185       4.966   5.741   7.257  1.00 94.60           C  </t>
  </si>
  <si>
    <t xml:space="preserve">ATOM   1433  O   ASN A 185       5.971   7.115   4.590  1.00 94.60           O  </t>
  </si>
  <si>
    <t xml:space="preserve">ATOM   1434  CG  ASN A 185       3.935   4.901   7.985  1.00 94.60           C  </t>
  </si>
  <si>
    <t xml:space="preserve">ATOM   1435  ND2 ASN A 185       3.420   3.879   7.312  1.00 94.60           N  </t>
  </si>
  <si>
    <t xml:space="preserve">ATOM   1436  OD1 ASN A 185       3.604   5.169   9.143  1.00 94.60           O  </t>
  </si>
  <si>
    <t xml:space="preserve">ATOM   1437  N   ASN A 186       5.581   8.720   6.213  1.00 94.18           N  </t>
  </si>
  <si>
    <t xml:space="preserve">ATOM   1438  CA  ASN A 186       6.854   9.342   5.866  1.00 94.18           C  </t>
  </si>
  <si>
    <t xml:space="preserve">ATOM   1439  C   ASN A 186       8.036   8.489   6.318  1.00 94.18           C  </t>
  </si>
  <si>
    <t xml:space="preserve">ATOM   1440  CB  ASN A 186       6.949  10.744   6.471  1.00 94.18           C  </t>
  </si>
  <si>
    <t xml:space="preserve">ATOM   1441  O   ASN A 186       7.977   7.844   7.366  1.00 94.18           O  </t>
  </si>
  <si>
    <t xml:space="preserve">ATOM   1442  CG  ASN A 186       8.310  11.379   6.263  1.00 94.18           C  </t>
  </si>
  <si>
    <t xml:space="preserve">ATOM   1443  ND2 ASN A 186       8.446  12.157   5.196  1.00 94.18           N  </t>
  </si>
  <si>
    <t xml:space="preserve">ATOM   1444  OD1 ASN A 186       9.233  11.171   7.056  1.00 94.18           O  </t>
  </si>
  <si>
    <t xml:space="preserve">ATOM   1445  N   TRP A 187       9.155   8.539   5.606  1.00 93.14           N  </t>
  </si>
  <si>
    <t xml:space="preserve">ATOM   1446  CA  TRP A 187      10.270   7.642   5.890  1.00 93.14           C  </t>
  </si>
  <si>
    <t xml:space="preserve">ATOM   1447  C   TRP A 187      10.880   7.946   7.254  1.00 93.14           C  </t>
  </si>
  <si>
    <t xml:space="preserve">ATOM   1448  CB  TRP A 187      11.342   7.754   4.802  1.00 93.14           C  </t>
  </si>
  <si>
    <t xml:space="preserve">ATOM   1449  O   TRP A 187      11.271   7.032   7.984  1.00 93.14           O  </t>
  </si>
  <si>
    <t xml:space="preserve">ATOM   1450  CG  TRP A 187      11.048   6.947   3.573  1.00 93.14           C  </t>
  </si>
  <si>
    <t xml:space="preserve">ATOM   1451  CD1 TRP A 187      10.804   7.421   2.314  1.00 93.14           C  </t>
  </si>
  <si>
    <t xml:space="preserve">ATOM   1452  CD2 TRP A 187      10.964   5.521   3.488  1.00 93.14           C  </t>
  </si>
  <si>
    <t xml:space="preserve">ATOM   1453  CE2 TRP A 187      10.665   5.199   2.145  1.00 93.14           C  </t>
  </si>
  <si>
    <t xml:space="preserve">ATOM   1454  CE3 TRP A 187      11.112   4.483   4.418  1.00 93.14           C  </t>
  </si>
  <si>
    <t xml:space="preserve">ATOM   1455  NE1 TRP A 187      10.573   6.375   1.451  1.00 93.14           N  </t>
  </si>
  <si>
    <t xml:space="preserve">ATOM   1456  CH2 TRP A 187      10.663   2.885   2.639  1.00 93.14           C  </t>
  </si>
  <si>
    <t xml:space="preserve">ATOM   1457  CZ2 TRP A 187      10.513   3.881   1.710  1.00 93.14           C  </t>
  </si>
  <si>
    <t xml:space="preserve">ATOM   1458  CZ3 TRP A 187      10.959   3.172   3.982  1.00 93.14           C  </t>
  </si>
  <si>
    <t xml:space="preserve">ATOM   1459  N   GLU A 188      10.947   9.239   7.528  1.00 92.01           N  </t>
  </si>
  <si>
    <t xml:space="preserve">ATOM   1460  CA  GLU A 188      11.557   9.627   8.796  1.00 92.01           C  </t>
  </si>
  <si>
    <t xml:space="preserve">ATOM   1461  C   GLU A 188      10.774   9.068   9.980  1.00 92.01           C  </t>
  </si>
  <si>
    <t xml:space="preserve">ATOM   1462  CB  GLU A 188      11.655  11.151   8.902  1.00 92.01           C  </t>
  </si>
  <si>
    <t xml:space="preserve">ATOM   1463  O   GLU A 188      11.363   8.593  10.953  1.00 92.01           O  </t>
  </si>
  <si>
    <t xml:space="preserve">ATOM   1464  CG  GLU A 188      12.705  11.765   7.987  1.00 92.01           C  </t>
  </si>
  <si>
    <t xml:space="preserve">ATOM   1465  CD  GLU A 188      14.092  11.174   8.184  1.00 92.01           C  </t>
  </si>
  <si>
    <t xml:space="preserve">ATOM   1466  OE1 GLU A 188      14.809  10.962   7.180  1.00 92.01           O  </t>
  </si>
  <si>
    <t xml:space="preserve">ATOM   1467  OE2 GLU A 188      14.464  10.920   9.351  1.00 92.01           O  </t>
  </si>
  <si>
    <t xml:space="preserve">ATOM   1468  N   GLN A 189       9.506   9.074   9.870  1.00 93.52           N  </t>
  </si>
  <si>
    <t xml:space="preserve">ATOM   1469  CA  GLN A 189       8.660   8.536  10.930  1.00 93.52           C  </t>
  </si>
  <si>
    <t xml:space="preserve">ATOM   1470  C   GLN A 189       8.706   7.011  10.950  1.00 93.52           C  </t>
  </si>
  <si>
    <t xml:space="preserve">ATOM   1471  CB  GLN A 189       7.217   9.015  10.761  1.00 93.52           C  </t>
  </si>
  <si>
    <t xml:space="preserve">ATOM   1472  O   GLN A 189       8.672   6.398  12.018  1.00 93.52           O  </t>
  </si>
  <si>
    <t xml:space="preserve">ATOM   1473  CG  GLN A 189       7.033  10.508  10.999  1.00 93.52           C  </t>
  </si>
  <si>
    <t xml:space="preserve">ATOM   1474  CD  GLN A 189       5.585  10.946  10.885  1.00 93.52           C  </t>
  </si>
  <si>
    <t xml:space="preserve">ATOM   1475  NE2 GLN A 189       5.163  11.839  11.775  1.00 93.52           N  </t>
  </si>
  <si>
    <t xml:space="preserve">ATOM   1476  OE1 GLN A 189       4.851  10.487  10.004  1.00 93.52           O  </t>
  </si>
  <si>
    <t xml:space="preserve">ATOM   1477  N   ALA A 190       8.824   6.465   9.849  1.00 95.20           N  </t>
  </si>
  <si>
    <t xml:space="preserve">ATOM   1478  CA  ALA A 190       8.804   5.011   9.712  1.00 95.20           C  </t>
  </si>
  <si>
    <t xml:space="preserve">ATOM   1479  C   ALA A 190      10.038   4.383  10.353  1.00 95.20           C  </t>
  </si>
  <si>
    <t xml:space="preserve">ATOM   1480  CB  ALA A 190       8.714   4.616   8.240  1.00 95.20           C  </t>
  </si>
  <si>
    <t xml:space="preserve">ATOM   1481  O   ALA A 190       9.984   3.251  10.841  1.00 95.20           O  </t>
  </si>
  <si>
    <t xml:space="preserve">ATOM   1482  N   LYS A 191      11.191   5.065  10.407  1.00 94.86           N  </t>
  </si>
  <si>
    <t xml:space="preserve">ATOM   1483  CA  LYS A 191      12.440   4.558  10.968  1.00 94.86           C  </t>
  </si>
  <si>
    <t xml:space="preserve">ATOM   1484  C   LYS A 191      12.288   4.244  12.454  1.00 94.86           C  </t>
  </si>
  <si>
    <t xml:space="preserve">ATOM   1485  CB  LYS A 191      13.571   5.567  10.759  1.00 94.86           C  </t>
  </si>
  <si>
    <t xml:space="preserve">ATOM   1486  O   LYS A 191      13.029   3.424  13.000  1.00 94.86           O  </t>
  </si>
  <si>
    <t xml:space="preserve">ATOM   1487  CG  LYS A 191      14.033   5.687   9.314  1.00 94.86           C  </t>
  </si>
  <si>
    <t xml:space="preserve">ATOM   1488  CD  LYS A 191      15.157   6.706   9.170  1.00 94.86           C  </t>
  </si>
  <si>
    <t xml:space="preserve">ATOM   1489  CE  LYS A 191      15.579   6.871   7.716  1.00 94.86           C  </t>
  </si>
  <si>
    <t xml:space="preserve">ATOM   1490  NZ  LYS A 191      16.643   7.908   7.563  1.00 94.86           N  </t>
  </si>
  <si>
    <t xml:space="preserve">ATOM   1491  N   ALA A 192      11.340   4.885  13.017  1.00 93.96           N  </t>
  </si>
  <si>
    <t xml:space="preserve">ATOM   1492  CA  ALA A 192      11.157   4.736  14.458  1.00 93.96           C  </t>
  </si>
  <si>
    <t xml:space="preserve">ATOM   1493  C   ALA A 192      10.264   3.541  14.778  1.00 93.96           C  </t>
  </si>
  <si>
    <t xml:space="preserve">ATOM   1494  CB  ALA A 192      10.567   6.012  15.054  1.00 93.96           C  </t>
  </si>
  <si>
    <t xml:space="preserve">ATOM   1495  O   ALA A 192      10.060   3.205  15.947  1.00 93.96           O  </t>
  </si>
  <si>
    <t xml:space="preserve">ATOM   1496  N   LEU A 193       9.789   2.875  13.763  1.00 96.33           N  </t>
  </si>
  <si>
    <t xml:space="preserve">ATOM   1497  CA  LEU A 193       8.891   1.743  13.964  1.00 96.33           C  </t>
  </si>
  <si>
    <t xml:space="preserve">ATOM   1498  C   LEU A 193       9.679   0.445  14.114  1.00 96.33           C  </t>
  </si>
  <si>
    <t xml:space="preserve">ATOM   1499  CB  LEU A 193       7.907   1.625  12.797  1.00 96.33           C  </t>
  </si>
  <si>
    <t xml:space="preserve">ATOM   1500  O   LEU A 193      10.822   0.352  13.661  1.00 96.33           O  </t>
  </si>
  <si>
    <t xml:space="preserve">ATOM   1501  CG  LEU A 193       7.124   2.889  12.440  1.00 96.33           C  </t>
  </si>
  <si>
    <t xml:space="preserve">ATOM   1502  CD1 LEU A 193       6.210   2.627  11.248  1.00 96.33           C  </t>
  </si>
  <si>
    <t xml:space="preserve">ATOM   1503  CD2 LEU A 193       6.320   3.377  13.640  1.00 96.33           C  </t>
  </si>
  <si>
    <t xml:space="preserve">ATOM   1504  N   SER A 194       9.045  -0.462  14.800  1.00 96.67           N  </t>
  </si>
  <si>
    <t xml:space="preserve">ATOM   1505  CA  SER A 194       9.709  -1.753  14.949  1.00 96.67           C  </t>
  </si>
  <si>
    <t xml:space="preserve">ATOM   1506  C   SER A 194       9.098  -2.799  14.022  1.00 96.67           C  </t>
  </si>
  <si>
    <t xml:space="preserve">ATOM   1507  CB  SER A 194       9.628  -2.235  16.398  1.00 96.67           C  </t>
  </si>
  <si>
    <t xml:space="preserve">ATOM   1508  O   SER A 194       7.913  -2.724  13.689  1.00 96.67           O  </t>
  </si>
  <si>
    <t xml:space="preserve">ATOM   1509  OG  SER A 194       8.282  -2.470  16.775  1.00 96.67           O  </t>
  </si>
  <si>
    <t xml:space="preserve">ATOM   1510  N   VAL A 195       9.941  -3.706  13.591  1.00 97.59           N  </t>
  </si>
  <si>
    <t xml:space="preserve">ATOM   1511  CA  VAL A 195       9.496  -4.703  12.623  1.00 97.59           C  </t>
  </si>
  <si>
    <t xml:space="preserve">ATOM   1512  C   VAL A 195       9.818  -6.104  13.140  1.00 97.59           C  </t>
  </si>
  <si>
    <t xml:space="preserve">ATOM   1513  CB  VAL A 195      10.146  -4.482  11.239  1.00 97.59           C  </t>
  </si>
  <si>
    <t xml:space="preserve">ATOM   1514  O   VAL A 195      10.827  -6.305  13.819  1.00 97.59           O  </t>
  </si>
  <si>
    <t xml:space="preserve">ATOM   1515  CG1 VAL A 195       9.691  -3.156  10.634  1.00 97.59           C  </t>
  </si>
  <si>
    <t xml:space="preserve">ATOM   1516  CG2 VAL A 195      11.669  -4.527  11.353  1.00 97.59           C  </t>
  </si>
  <si>
    <t xml:space="preserve">ATOM   1517  N   GLU A 196       8.881  -7.017  12.918  1.00 97.15           N  </t>
  </si>
  <si>
    <t xml:space="preserve">ATOM   1518  CA  GLU A 196       9.032  -8.439  13.212  1.00 97.15           C  </t>
  </si>
  <si>
    <t xml:space="preserve">ATOM   1519  C   GLU A 196       8.578  -9.297  12.034  1.00 97.15           C  </t>
  </si>
  <si>
    <t xml:space="preserve">ATOM   1520  CB  GLU A 196       8.245  -8.815  14.470  1.00 97.15           C  </t>
  </si>
  <si>
    <t xml:space="preserve">ATOM   1521  O   GLU A 196       7.542  -9.025  11.424  1.00 97.15           O  </t>
  </si>
  <si>
    <t xml:space="preserve">ATOM   1522  CG  GLU A 196       8.412 -10.269  14.889  1.00 97.15           C  </t>
  </si>
  <si>
    <t xml:space="preserve">ATOM   1523  CD  GLU A 196       7.530 -10.660  16.063  1.00 97.15           C  </t>
  </si>
  <si>
    <t xml:space="preserve">ATOM   1524  OE1 GLU A 196       7.462 -11.865  16.397  1.00 97.15           O  </t>
  </si>
  <si>
    <t xml:space="preserve">ATOM   1525  OE2 GLU A 196       6.899  -9.754  16.654  1.00 97.15           O  </t>
  </si>
  <si>
    <t xml:space="preserve">ATOM   1526  N   LEU A 197       9.438 -10.294  11.779  1.00 97.33           N  </t>
  </si>
  <si>
    <t xml:space="preserve">ATOM   1527  CA  LEU A 197       9.100 -11.179  10.670  1.00 97.33           C  </t>
  </si>
  <si>
    <t xml:space="preserve">ATOM   1528  C   LEU A 197       7.796 -11.922  10.945  1.00 97.33           C  </t>
  </si>
  <si>
    <t xml:space="preserve">ATOM   1529  CB  LEU A 197      10.229 -12.183  10.421  1.00 97.33           C  </t>
  </si>
  <si>
    <t xml:space="preserve">ATOM   1530  O   LEU A 197       7.647 -12.555  11.993  1.00 97.33           O  </t>
  </si>
  <si>
    <t xml:space="preserve">ATOM   1531  CG  LEU A 197      10.040 -13.137   9.241  1.00 97.33           C  </t>
  </si>
  <si>
    <t xml:space="preserve">ATOM   1532  CD1 LEU A 197      10.068 -12.366   7.925  1.00 97.33           C  </t>
  </si>
  <si>
    <t xml:space="preserve">ATOM   1533  CD2 LEU A 197      11.111 -14.222   9.253  1.00 97.33           C  </t>
  </si>
  <si>
    <t xml:space="preserve">ATOM   1534  N   GLU A 198       6.830 -11.834  10.014  1.00 96.18           N  </t>
  </si>
  <si>
    <t xml:space="preserve">ATOM   1535  CA  GLU A 198       5.568 -12.567  10.055  1.00 96.18           C  </t>
  </si>
  <si>
    <t xml:space="preserve">ATOM   1536  C   GLU A 198       5.653 -13.858   9.246  1.00 96.18           C  </t>
  </si>
  <si>
    <t xml:space="preserve">ATOM   1537  CB  GLU A 198       4.422 -11.695   9.536  1.00 96.18           C  </t>
  </si>
  <si>
    <t xml:space="preserve">ATOM   1538  O   GLU A 198       5.248 -14.922   9.720  1.00 96.18           O  </t>
  </si>
  <si>
    <t xml:space="preserve">ATOM   1539  CG  GLU A 198       3.082 -12.413   9.473  1.00 96.18           C  </t>
  </si>
  <si>
    <t xml:space="preserve">ATOM   1540  CD  GLU A 198       2.540 -12.792  10.841  1.00 96.18           C  </t>
  </si>
  <si>
    <t xml:space="preserve">ATOM   1541  OE1 GLU A 198       1.601 -13.618  10.915  1.00 96.18           O  </t>
  </si>
  <si>
    <t xml:space="preserve">ATOM   1542  OE2 GLU A 198       3.057 -12.259  11.848  1.00 96.18           O  </t>
  </si>
  <si>
    <t xml:space="preserve">ATOM   1543  N   ILE A 199       6.105 -13.755   8.051  1.00 94.59           N  </t>
  </si>
  <si>
    <t xml:space="preserve">ATOM   1544  CA  ILE A 199       6.266 -14.911   7.175  1.00 94.59           C  </t>
  </si>
  <si>
    <t xml:space="preserve">ATOM   1545  C   ILE A 199       7.331 -14.615   6.122  1.00 94.59           C  </t>
  </si>
  <si>
    <t xml:space="preserve">ATOM   1546  CB  ILE A 199       4.933 -15.296   6.496  1.00 94.59           C  </t>
  </si>
  <si>
    <t xml:space="preserve">ATOM   1547  O   ILE A 199       7.450 -13.482   5.651  1.00 94.59           O  </t>
  </si>
  <si>
    <t xml:space="preserve">ATOM   1548  CG1 ILE A 199       5.071 -16.639   5.771  1.00 94.59           C  </t>
  </si>
  <si>
    <t xml:space="preserve">ATOM   1549  CG2 ILE A 199       4.481 -14.196   5.531  1.00 94.59           C  </t>
  </si>
  <si>
    <t xml:space="preserve">ATOM   1550  CD1 ILE A 199       3.742 -17.305   5.443  1.00 94.59           C  </t>
  </si>
  <si>
    <t xml:space="preserve">ATOM   1551  N   ASN A 200       8.128 -15.646   5.820  1.00 95.98           N  </t>
  </si>
  <si>
    <t xml:space="preserve">ATOM   1552  CA  ASN A 200       9.194 -15.565   4.826  1.00 95.98           C  </t>
  </si>
  <si>
    <t xml:space="preserve">ATOM   1553  C   ASN A 200       8.970 -16.551   3.683  1.00 95.98           C  </t>
  </si>
  <si>
    <t xml:space="preserve">ATOM   1554  CB  ASN A 200      10.556 -15.810   5.479  1.00 95.98           C  </t>
  </si>
  <si>
    <t xml:space="preserve">ATOM   1555  O   ASN A 200       9.096 -17.762   3.868  1.00 95.98           O  </t>
  </si>
  <si>
    <t xml:space="preserve">ATOM   1556  CG  ASN A 200      11.711 -15.570   4.527  1.00 95.98           C  </t>
  </si>
  <si>
    <t xml:space="preserve">ATOM   1557  ND2 ASN A 200      12.929 -15.588   5.056  1.00 95.98           N  </t>
  </si>
  <si>
    <t xml:space="preserve">ATOM   1558  OD1 ASN A 200      11.511 -15.368   3.327  1.00 95.98           O  </t>
  </si>
  <si>
    <t xml:space="preserve">ATOM   1559  N   PHE A 201       8.716 -15.987   2.431  1.00 88.73           N  </t>
  </si>
  <si>
    <t xml:space="preserve">ATOM   1560  CA  PHE A 201       8.447 -16.844   1.282  1.00 88.73           C  </t>
  </si>
  <si>
    <t xml:space="preserve">ATOM   1561  C   PHE A 201       9.736 -17.169   0.536  1.00 88.73           C  </t>
  </si>
  <si>
    <t xml:space="preserve">ATOM   1562  CB  PHE A 201       7.446 -16.176   0.335  1.00 88.73           C  </t>
  </si>
  <si>
    <t xml:space="preserve">ATOM   1563  O   PHE A 201       9.753 -18.045  -0.331  1.00 88.73           O  </t>
  </si>
  <si>
    <t xml:space="preserve">ATOM   1564  CG  PHE A 201       6.148 -15.794   0.993  1.00 88.73           C  </t>
  </si>
  <si>
    <t xml:space="preserve">ATOM   1565  CD1 PHE A 201       5.297 -16.769   1.501  1.00 88.73           C  </t>
  </si>
  <si>
    <t xml:space="preserve">ATOM   1566  CD2 PHE A 201       5.779 -14.460   1.106  1.00 88.73           C  </t>
  </si>
  <si>
    <t xml:space="preserve">ATOM   1567  CE1 PHE A 201       4.095 -16.418   2.111  1.00 88.73           C  </t>
  </si>
  <si>
    <t xml:space="preserve">ATOM   1568  CE2 PHE A 201       4.579 -14.102   1.714  1.00 88.73           C  </t>
  </si>
  <si>
    <t xml:space="preserve">ATOM   1569  CZ  PHE A 201       3.738 -15.083   2.215  1.00 88.73           C  </t>
  </si>
  <si>
    <t xml:space="preserve">ATOM   1570  N   GLU A 202      10.766 -16.405   0.904  1.00 88.54           N  </t>
  </si>
  <si>
    <t xml:space="preserve">ATOM   1571  CA  GLU A 202      12.022 -16.550   0.175  1.00 88.54           C  </t>
  </si>
  <si>
    <t xml:space="preserve">ATOM   1572  C   GLU A 202      12.603 -17.951   0.350  1.00 88.54           C  </t>
  </si>
  <si>
    <t xml:space="preserve">ATOM   1573  CB  GLU A 202      13.036 -15.500   0.636  1.00 88.54           C  </t>
  </si>
  <si>
    <t xml:space="preserve">ATOM   1574  O   GLU A 202      13.341 -18.435  -0.510  1.00 88.54           O  </t>
  </si>
  <si>
    <t xml:space="preserve">ATOM   1575  CG  GLU A 202      12.754 -14.101   0.107  1.00 88.54           C  </t>
  </si>
  <si>
    <t xml:space="preserve">ATOM   1576  CD  GLU A 202      13.861 -13.106   0.422  1.00 88.54           C  </t>
  </si>
  <si>
    <t xml:space="preserve">ATOM   1577  OE1 GLU A 202      13.894 -12.019  -0.198  1.00 88.54           O  </t>
  </si>
  <si>
    <t xml:space="preserve">ATOM   1578  OE2 GLU A 202      14.701 -13.418   1.295  1.00 88.54           O  </t>
  </si>
  <si>
    <t xml:space="preserve">ATOM   1579  N   THR A 203      12.240 -18.527   1.419  1.00 88.76           N  </t>
  </si>
  <si>
    <t xml:space="preserve">ATOM   1580  CA  THR A 203      12.793 -19.831   1.766  1.00 88.76           C  </t>
  </si>
  <si>
    <t xml:space="preserve">ATOM   1581  C   THR A 203      12.274 -20.908   0.817  1.00 88.76           C  </t>
  </si>
  <si>
    <t xml:space="preserve">ATOM   1582  CB  THR A 203      12.453 -20.215   3.218  1.00 88.76           C  </t>
  </si>
  <si>
    <t xml:space="preserve">ATOM   1583  O   THR A 203      12.837 -22.003   0.745  1.00 88.76           O  </t>
  </si>
  <si>
    <t xml:space="preserve">ATOM   1584  CG2 THR A 203      13.071 -19.232   4.206  1.00 88.76           C  </t>
  </si>
  <si>
    <t xml:space="preserve">ATOM   1585  OG1 THR A 203      11.029 -20.212   3.385  1.00 88.76           O  </t>
  </si>
  <si>
    <t xml:space="preserve">ATOM   1586  N   ARG A 204      11.288 -20.461  -0.006  1.00 80.44           N  </t>
  </si>
  <si>
    <t xml:space="preserve">ATOM   1587  CA  ARG A 204      10.687 -21.429  -0.918  1.00 80.44           C  </t>
  </si>
  <si>
    <t xml:space="preserve">ATOM   1588  C   ARG A 204      11.278 -21.302  -2.318  1.00 80.44           C  </t>
  </si>
  <si>
    <t xml:space="preserve">ATOM   1589  CB  ARG A 204       9.169 -21.246  -0.971  1.00 80.44           C  </t>
  </si>
  <si>
    <t xml:space="preserve">ATOM   1590  O   ARG A 204      10.867 -22.013  -3.237  1.00 80.44           O  </t>
  </si>
  <si>
    <t xml:space="preserve">ATOM   1591  CG  ARG A 204       8.479 -21.422   0.372  1.00 80.44           C  </t>
  </si>
  <si>
    <t xml:space="preserve">ATOM   1592  CD  ARG A 204       8.467 -22.879   0.813  1.00 80.44           C  </t>
  </si>
  <si>
    <t xml:space="preserve">ATOM   1593  NE  ARG A 204       7.632 -23.078   1.994  1.00 80.44           N  </t>
  </si>
  <si>
    <t xml:space="preserve">ATOM   1594  NH1 ARG A 204       7.345 -25.347   1.663  1.00 80.44           N  </t>
  </si>
  <si>
    <t xml:space="preserve">ATOM   1595  NH2 ARG A 204       6.372 -24.314   3.463  1.00 80.44           N  </t>
  </si>
  <si>
    <t xml:space="preserve">ATOM   1596  CZ  ARG A 204       7.118 -24.246   2.371  1.00 80.44           C  </t>
  </si>
  <si>
    <t xml:space="preserve">ATOM   1597  N   GLY A 205      12.267 -20.450  -2.589  1.00 76.20           N  </t>
  </si>
  <si>
    <t xml:space="preserve">ATOM   1598  CA  GLY A 205      12.904 -20.263  -3.883  1.00 76.20           C  </t>
  </si>
  <si>
    <t xml:space="preserve">ATOM   1599  C   GLY A 205      11.930 -19.862  -4.975  1.00 76.20           C  </t>
  </si>
  <si>
    <t xml:space="preserve">ATOM   1600  O   GLY A 205      11.158 -18.916  -4.809  1.00 76.20           O  </t>
  </si>
  <si>
    <t xml:space="preserve">ATOM   1601  N   LYS A 206      11.854 -20.604  -6.144  1.00 72.64           N  </t>
  </si>
  <si>
    <t xml:space="preserve">ATOM   1602  CA  LYS A 206      11.047 -20.311  -7.324  1.00 72.64           C  </t>
  </si>
  <si>
    <t xml:space="preserve">ATOM   1603  C   LYS A 206       9.564 -20.543  -7.049  1.00 72.64           C  </t>
  </si>
  <si>
    <t xml:space="preserve">ATOM   1604  CB  LYS A 206      11.500 -21.165  -8.510  1.00 72.64           C  </t>
  </si>
  <si>
    <t xml:space="preserve">ATOM   1605  O   LYS A 206       8.707 -20.083  -7.806  1.00 72.64           O  </t>
  </si>
  <si>
    <t xml:space="preserve">ATOM   1606  CG  LYS A 206      12.856 -20.770  -9.075  1.00 72.64           C  </t>
  </si>
  <si>
    <t xml:space="preserve">ATOM   1607  CD  LYS A 206      13.205 -21.587 -10.313  1.00 72.64           C  </t>
  </si>
  <si>
    <t xml:space="preserve">ATOM   1608  CE  LYS A 206      14.572 -21.208 -10.866  1.00 72.64           C  </t>
  </si>
  <si>
    <t xml:space="preserve">ATOM   1609  NZ  LYS A 206      14.902 -21.978 -12.103  1.00 72.64           N  </t>
  </si>
  <si>
    <t xml:space="preserve">ATOM   1610  N   ARG A 207       9.328 -21.190  -5.858  1.00 74.82           N  </t>
  </si>
  <si>
    <t xml:space="preserve">ATOM   1611  CA  ARG A 207       7.940 -21.448  -5.486  1.00 74.82           C  </t>
  </si>
  <si>
    <t xml:space="preserve">ATOM   1612  C   ARG A 207       7.453 -20.438  -4.452  1.00 74.82           C  </t>
  </si>
  <si>
    <t xml:space="preserve">ATOM   1613  CB  ARG A 207       7.784 -22.870  -4.944  1.00 74.82           C  </t>
  </si>
  <si>
    <t xml:space="preserve">ATOM   1614  O   ARG A 207       6.402 -20.628  -3.838  1.00 74.82           O  </t>
  </si>
  <si>
    <t xml:space="preserve">ATOM   1615  CG  ARG A 207       8.049 -23.955  -5.975  1.00 74.82           C  </t>
  </si>
  <si>
    <t xml:space="preserve">ATOM   1616  CD  ARG A 207       7.690 -25.336  -5.445  1.00 74.82           C  </t>
  </si>
  <si>
    <t xml:space="preserve">ATOM   1617  NE  ARG A 207       6.272 -25.633  -5.630  1.00 74.82           N  </t>
  </si>
  <si>
    <t xml:space="preserve">ATOM   1618  NH1 ARG A 207       6.465 -27.880  -5.129  1.00 74.82           N  </t>
  </si>
  <si>
    <t xml:space="preserve">ATOM   1619  NH2 ARG A 207       4.421 -26.992  -5.669  1.00 74.82           N  </t>
  </si>
  <si>
    <t xml:space="preserve">ATOM   1620  CZ  ARG A 207       5.723 -26.834  -5.476  1.00 74.82           C  </t>
  </si>
  <si>
    <t xml:space="preserve">ATOM   1621  N   GLY A 208       8.204 -19.484  -4.156  1.00 74.33           N  </t>
  </si>
  <si>
    <t xml:space="preserve">ATOM   1622  CA  GLY A 208       7.853 -18.447  -3.199  1.00 74.33           C  </t>
  </si>
  <si>
    <t xml:space="preserve">ATOM   1623  C   GLY A 208       6.532 -17.770  -3.511  1.00 74.33           C  </t>
  </si>
  <si>
    <t xml:space="preserve">ATOM   1624  O   GLY A 208       5.728 -17.521  -2.610  1.00 74.33           O  </t>
  </si>
  <si>
    <t xml:space="preserve">ATOM   1625  N   GLN A 209       6.327 -17.449  -4.686  1.00 71.41           N  </t>
  </si>
  <si>
    <t xml:space="preserve">ATOM   1626  CA  GLN A 209       5.090 -16.794  -5.099  1.00 71.41           C  </t>
  </si>
  <si>
    <t xml:space="preserve">ATOM   1627  C   GLN A 209       3.883 -17.695  -4.855  1.00 71.41           C  </t>
  </si>
  <si>
    <t xml:space="preserve">ATOM   1628  CB  GLN A 209       5.159 -16.396  -6.574  1.00 71.41           C  </t>
  </si>
  <si>
    <t xml:space="preserve">ATOM   1629  O   GLN A 209       2.820 -17.221  -4.449  1.00 71.41           O  </t>
  </si>
  <si>
    <t xml:space="preserve">ATOM   1630  CG  GLN A 209       5.952 -15.122  -6.831  1.00 71.41           C  </t>
  </si>
  <si>
    <t xml:space="preserve">ATOM   1631  CD  GLN A 209       5.901 -14.681  -8.282  1.00 71.41           C  </t>
  </si>
  <si>
    <t xml:space="preserve">ATOM   1632  NE2 GLN A 209       6.702 -13.679  -8.626  1.00 71.41           N  </t>
  </si>
  <si>
    <t xml:space="preserve">ATOM   1633  OE1 GLN A 209       5.148 -15.238  -9.087  1.00 71.41           O  </t>
  </si>
  <si>
    <t xml:space="preserve">ATOM   1634  N   ASP A 210       3.983 -19.009  -5.169  1.00 67.68           N  </t>
  </si>
  <si>
    <t xml:space="preserve">ATOM   1635  CA  ASP A 210       2.914 -19.954  -4.861  1.00 67.68           C  </t>
  </si>
  <si>
    <t xml:space="preserve">ATOM   1636  C   ASP A 210       2.572 -19.931  -3.373  1.00 67.68           C  </t>
  </si>
  <si>
    <t xml:space="preserve">ATOM   1637  CB  ASP A 210       3.308 -21.369  -5.289  1.00 67.68           C  </t>
  </si>
  <si>
    <t xml:space="preserve">ATOM   1638  O   ASP A 210       1.398 -19.911  -3.001  1.00 67.68           O  </t>
  </si>
  <si>
    <t xml:space="preserve">ATOM   1639  CG  ASP A 210       3.434 -21.520  -6.795  1.00 67.68           C  </t>
  </si>
  <si>
    <t xml:space="preserve">ATOM   1640  OD1 ASP A 210       2.952 -20.638  -7.539  1.00 67.68           O  </t>
  </si>
  <si>
    <t xml:space="preserve">ATOM   1641  OD2 ASP A 210       4.018 -22.531  -7.242  1.00 67.68           O  </t>
  </si>
  <si>
    <t xml:space="preserve">ATOM   1642  N   ALA A 211       3.558 -19.963  -2.595  1.00 74.57           N  </t>
  </si>
  <si>
    <t xml:space="preserve">ATOM   1643  CA  ALA A 211       3.373 -19.913  -1.147  1.00 74.57           C  </t>
  </si>
  <si>
    <t xml:space="preserve">ATOM   1644  C   ALA A 211       2.705 -18.608  -0.725  1.00 74.57           C  </t>
  </si>
  <si>
    <t xml:space="preserve">ATOM   1645  CB  ALA A 211       4.713 -20.077  -0.434  1.00 74.57           C  </t>
  </si>
  <si>
    <t xml:space="preserve">ATOM   1646  O   ALA A 211       1.856 -18.599   0.170  1.00 74.57           O  </t>
  </si>
  <si>
    <t xml:space="preserve">ATOM   1647  N   MET A 212       3.146 -17.517  -1.289  1.00 79.23           N  </t>
  </si>
  <si>
    <t xml:space="preserve">ATOM   1648  CA  MET A 212       2.548 -16.212  -1.022  1.00 79.23           C  </t>
  </si>
  <si>
    <t xml:space="preserve">ATOM   1649  C   MET A 212       1.057 -16.222  -1.338  1.00 79.23           C  </t>
  </si>
  <si>
    <t xml:space="preserve">ATOM   1650  CB  MET A 212       3.248 -15.123  -1.836  1.00 79.23           C  </t>
  </si>
  <si>
    <t xml:space="preserve">ATOM   1651  O   MET A 212       0.246 -15.745  -0.542  1.00 79.23           O  </t>
  </si>
  <si>
    <t xml:space="preserve">ATOM   1652  CG  MET A 212       2.694 -13.728  -1.597  1.00 79.23           C  </t>
  </si>
  <si>
    <t xml:space="preserve">ATOM   1653  SD  MET A 212       1.371 -13.284  -2.789  1.00 79.23           S  </t>
  </si>
  <si>
    <t xml:space="preserve">ATOM   1654  CE  MET A 212       2.297 -13.378  -4.346  1.00 79.23           C  </t>
  </si>
  <si>
    <t xml:space="preserve">ATOM   1655  N   TYR A 213       0.727 -16.796  -2.483  1.00 66.25           N  </t>
  </si>
  <si>
    <t xml:space="preserve">ATOM   1656  CA  TYR A 213      -0.671 -16.866  -2.894  1.00 66.25           C  </t>
  </si>
  <si>
    <t xml:space="preserve">ATOM   1657  C   TYR A 213      -1.480 -17.727  -1.931  1.00 66.25           C  </t>
  </si>
  <si>
    <t xml:space="preserve">ATOM   1658  CB  TYR A 213      -0.787 -17.422  -4.316  1.00 66.25           C  </t>
  </si>
  <si>
    <t xml:space="preserve">ATOM   1659  O   TYR A 213      -2.619 -17.392  -1.597  1.00 66.25           O  </t>
  </si>
  <si>
    <t xml:space="preserve">ATOM   1660  CG  TYR A 213      -0.371 -16.443  -5.387  1.00 66.25           C  </t>
  </si>
  <si>
    <t xml:space="preserve">ATOM   1661  CD1 TYR A 213      -0.904 -15.157  -5.427  1.00 66.25           C  </t>
  </si>
  <si>
    <t xml:space="preserve">ATOM   1662  CD2 TYR A 213       0.555 -16.802  -6.360  1.00 66.25           C  </t>
  </si>
  <si>
    <t xml:space="preserve">ATOM   1663  CE1 TYR A 213      -0.525 -14.252  -6.413  1.00 66.25           C  </t>
  </si>
  <si>
    <t xml:space="preserve">ATOM   1664  CE2 TYR A 213       0.941 -15.906  -7.351  1.00 66.25           C  </t>
  </si>
  <si>
    <t xml:space="preserve">ATOM   1665  OH  TYR A 213       0.775 -13.743  -8.347  1.00 66.25           O  </t>
  </si>
  <si>
    <t xml:space="preserve">ATOM   1666  CZ  TYR A 213       0.397 -14.635  -7.369  1.00 66.25           C  </t>
  </si>
  <si>
    <t xml:space="preserve">ATOM   1667  N   GLU A 214      -0.883 -18.820  -1.528  1.00 65.07           N  </t>
  </si>
  <si>
    <t xml:space="preserve">ATOM   1668  CA  GLU A 214      -1.531 -19.677  -0.540  1.00 65.07           C  </t>
  </si>
  <si>
    <t xml:space="preserve">ATOM   1669  C   GLU A 214      -1.773 -18.928   0.768  1.00 65.07           C  </t>
  </si>
  <si>
    <t xml:space="preserve">ATOM   1670  CB  GLU A 214      -0.691 -20.930  -0.281  1.00 65.07           C  </t>
  </si>
  <si>
    <t xml:space="preserve">ATOM   1671  O   GLU A 214      -2.836 -19.060   1.377  1.00 65.07           O  </t>
  </si>
  <si>
    <t xml:space="preserve">ATOM   1672  CG  GLU A 214      -0.726 -21.941  -1.418  1.00 65.07           C  </t>
  </si>
  <si>
    <t xml:space="preserve">ATOM   1673  CD  GLU A 214       0.166 -23.148  -1.176  1.00 65.07           C  </t>
  </si>
  <si>
    <t xml:space="preserve">ATOM   1674  OE1 GLU A 214       0.313 -23.987  -2.093  1.00 65.07           O  </t>
  </si>
  <si>
    <t xml:space="preserve">ATOM   1675  OE2 GLU A 214       0.722 -23.255  -0.060  1.00 65.07           O  </t>
  </si>
  <si>
    <t xml:space="preserve">ATOM   1676  N   TYR A 215      -0.772 -18.197   1.200  1.00 72.24           N  </t>
  </si>
  <si>
    <t xml:space="preserve">ATOM   1677  CA  TYR A 215      -0.861 -17.383   2.407  1.00 72.24           C  </t>
  </si>
  <si>
    <t xml:space="preserve">ATOM   1678  C   TYR A 215      -1.964 -16.338   2.280  1.00 72.24           C  </t>
  </si>
  <si>
    <t xml:space="preserve">ATOM   1679  CB  TYR A 215       0.478 -16.696   2.692  1.00 72.24           C  </t>
  </si>
  <si>
    <t xml:space="preserve">ATOM   1680  O   TYR A 215      -2.758 -16.150   3.205  1.00 72.24           O  </t>
  </si>
  <si>
    <t xml:space="preserve">ATOM   1681  CG  TYR A 215       0.496 -15.915   3.984  1.00 72.24           C  </t>
  </si>
  <si>
    <t xml:space="preserve">ATOM   1682  CD1 TYR A 215       0.420 -14.524   3.981  1.00 72.24           C  </t>
  </si>
  <si>
    <t xml:space="preserve">ATOM   1683  CD2 TYR A 215       0.590 -16.566   5.209  1.00 72.24           C  </t>
  </si>
  <si>
    <t xml:space="preserve">ATOM   1684  CE1 TYR A 215       0.439 -13.800   5.168  1.00 72.24           C  </t>
  </si>
  <si>
    <t xml:space="preserve">ATOM   1685  CE2 TYR A 215       0.609 -15.852   6.403  1.00 72.24           C  </t>
  </si>
  <si>
    <t xml:space="preserve">ATOM   1686  OH  TYR A 215       0.552 -13.760   7.551  1.00 72.24           O  </t>
  </si>
  <si>
    <t xml:space="preserve">ATOM   1687  CZ  TYR A 215       0.533 -14.472   6.372  1.00 72.24           C  </t>
  </si>
  <si>
    <t xml:space="preserve">ATOM   1688  N   MET A 216      -2.024 -15.605   1.203  1.00 69.43           N  </t>
  </si>
  <si>
    <t xml:space="preserve">ATOM   1689  CA  MET A 216      -3.042 -14.590   0.946  1.00 69.43           C  </t>
  </si>
  <si>
    <t xml:space="preserve">ATOM   1690  C   MET A 216      -4.439 -15.201   0.975  1.00 69.43           C  </t>
  </si>
  <si>
    <t xml:space="preserve">ATOM   1691  CB  MET A 216      -2.796 -13.911  -0.402  1.00 69.43           C  </t>
  </si>
  <si>
    <t xml:space="preserve">ATOM   1692  O   MET A 216      -5.392 -14.559   1.421  1.00 69.43           O  </t>
  </si>
  <si>
    <t xml:space="preserve">ATOM   1693  CG  MET A 216      -1.579 -13.001  -0.418  1.00 69.43           C  </t>
  </si>
  <si>
    <t xml:space="preserve">ATOM   1694  SD  MET A 216      -1.234 -12.316  -2.085  1.00 69.43           S  </t>
  </si>
  <si>
    <t xml:space="preserve">ATOM   1695  CE  MET A 216      -2.660 -11.211  -2.278  1.00 69.43           C  </t>
  </si>
  <si>
    <t xml:space="preserve">ATOM   1696  N   ALA A 217      -4.528 -16.423   0.662  1.00 57.65           N  </t>
  </si>
  <si>
    <t xml:space="preserve">ATOM   1697  CA  ALA A 217      -5.811 -17.115   0.564  1.00 57.65           C  </t>
  </si>
  <si>
    <t xml:space="preserve">ATOM   1698  C   ALA A 217      -6.370 -17.434   1.948  1.00 57.65           C  </t>
  </si>
  <si>
    <t xml:space="preserve">ATOM   1699  CB  ALA A 217      -5.664 -18.394  -0.255  1.00 57.65           C  </t>
  </si>
  <si>
    <t xml:space="preserve">ATOM   1700  O   ALA A 217      -7.564 -17.703   2.095  1.00 57.65           O  </t>
  </si>
  <si>
    <t xml:space="preserve">ATOM   1701  N   GLN A 218      -5.528 -17.438   2.951  1.00 63.63           N  </t>
  </si>
  <si>
    <t xml:space="preserve">ATOM   1702  CA  GLN A 218      -5.963 -17.715   4.315  1.00 63.63           C  </t>
  </si>
  <si>
    <t xml:space="preserve">ATOM   1703  C   GLN A 218      -6.868 -16.604   4.841  1.00 63.63           C  </t>
  </si>
  <si>
    <t xml:space="preserve">ATOM   1704  CB  GLN A 218      -4.757 -17.891   5.239  1.00 63.63           C  </t>
  </si>
  <si>
    <t xml:space="preserve">ATOM   1705  O   GLN A 218      -7.584 -16.794   5.826  1.00 63.63           O  </t>
  </si>
  <si>
    <t xml:space="preserve">ATOM   1706  CG  GLN A 218      -3.944 -19.147   4.957  1.00 63.63           C  </t>
  </si>
  <si>
    <t xml:space="preserve">ATOM   1707  CD  GLN A 218      -2.769 -19.310   5.902  1.00 63.63           C  </t>
  </si>
  <si>
    <t xml:space="preserve">ATOM   1708  NE2 GLN A 218      -1.705 -19.944   5.421  1.00 63.63           N  </t>
  </si>
  <si>
    <t xml:space="preserve">ATOM   1709  OE1 GLN A 218      -2.816 -18.869   7.055  1.00 63.63           O  </t>
  </si>
  <si>
    <t xml:space="preserve">ATOM   1710  N   ALA A 219      -6.706 -15.462   4.334  1.00 58.02           N  </t>
  </si>
  <si>
    <t xml:space="preserve">ATOM   1711  CA  ALA A 219      -7.593 -14.373   4.733  1.00 58.02           C  </t>
  </si>
  <si>
    <t xml:space="preserve">ATOM   1712  C   ALA A 219      -9.055 -14.808   4.680  1.00 58.02           C  </t>
  </si>
  <si>
    <t xml:space="preserve">ATOM   1713  CB  ALA A 219      -7.372 -13.153   3.842  1.00 58.02           C  </t>
  </si>
  <si>
    <t xml:space="preserve">ATOM   1714  O   ALA A 219      -9.872 -14.359   5.487  1.00 58.02           O  </t>
  </si>
  <si>
    <t xml:space="preserve">ATOM   1715  N   CYS A 220      -9.278 -15.957   3.912  1.00 48.94           N  </t>
  </si>
  <si>
    <t xml:space="preserve">ATOM   1716  CA  CYS A 220     -10.627 -16.440   3.640  1.00 48.94           C  </t>
  </si>
  <si>
    <t xml:space="preserve">ATOM   1717  C   CYS A 220     -11.030 -17.524   4.632  1.00 48.94           C  </t>
  </si>
  <si>
    <t xml:space="preserve">ATOM   1718  CB  CYS A 220     -10.725 -16.980   2.213  1.00 48.94           C  </t>
  </si>
  <si>
    <t xml:space="preserve">ATOM   1719  O   CYS A 220     -12.206 -17.649   4.978  1.00 48.94           O  </t>
  </si>
  <si>
    <t xml:space="preserve">ATOM   1720  SG  CYS A 220     -10.556 -15.709   0.941  1.00 48.94           S  </t>
  </si>
  <si>
    <t xml:space="preserve">ATOM   1721  N   ALA A 221     -10.148 -18.396   5.232  1.00 38.97           N  </t>
  </si>
  <si>
    <t xml:space="preserve">ATOM   1722  CA  ALA A 221     -10.382 -19.625   5.986  1.00 38.97           C  </t>
  </si>
  <si>
    <t xml:space="preserve">ATOM   1723  C   ALA A 221     -10.640 -19.323   7.460  1.00 38.97           C  </t>
  </si>
  <si>
    <t xml:space="preserve">ATOM   1724  CB  ALA A 221      -9.194 -20.573   5.841  1.00 38.97           C  </t>
  </si>
  <si>
    <t xml:space="preserve">ATOM   1725  O   ALA A 221     -11.337 -20.078   8.142  1.00 38.97           O  </t>
  </si>
  <si>
    <t xml:space="preserve">ATOM   1726  N   GLY A 222     -10.378 -18.169   7.997  1.00 35.96           N  </t>
  </si>
  <si>
    <t xml:space="preserve">ATOM   1727  CA  GLY A 222     -10.514 -17.931   9.425  1.00 35.96           C  </t>
  </si>
  <si>
    <t xml:space="preserve">ATOM   1728  C   GLY A 222     -11.863 -17.351   9.807  1.00 35.96           C  </t>
  </si>
  <si>
    <t xml:space="preserve">ATOM   1729  O   GLY A 222     -12.207 -17.293  10.990  1.00 35.96           O  </t>
  </si>
  <si>
    <t xml:space="preserve">ATOM   1730  N   ASN A 223     -12.922 -17.292   8.881  1.00 33.10           N  </t>
  </si>
  <si>
    <t xml:space="preserve">ATOM   1731  CA  ASN A 223     -14.197 -16.830   9.421  1.00 33.10           C  </t>
  </si>
  <si>
    <t xml:space="preserve">ATOM   1732  C   ASN A 223     -15.253 -17.930   9.383  1.00 33.10           C  </t>
  </si>
  <si>
    <t xml:space="preserve">ATOM   1733  CB  ASN A 223     -14.687 -15.597   8.659  1.00 33.10           C  </t>
  </si>
  <si>
    <t xml:space="preserve">ATOM   1734  O   ASN A 223     -15.487 -18.537   8.336  1.00 33.10           O  </t>
  </si>
  <si>
    <t xml:space="preserve">ATOM   1735  CG  ASN A 223     -14.099 -14.307   9.197  1.00 33.10           C  </t>
  </si>
  <si>
    <t xml:space="preserve">ATOM   1736  ND2 ASN A 223     -14.146 -13.253   8.391  1.00 33.10           N  </t>
  </si>
  <si>
    <t xml:space="preserve">ATOM   1737  OD1 ASN A 223     -13.606 -14.258  10.326  1.00 33.10           O  </t>
  </si>
  <si>
    <t xml:space="preserve">ATOM   1738  N   ARG A 224     -15.215 -19.139  10.004  1.00 26.89           N  </t>
  </si>
  <si>
    <t xml:space="preserve">ATOM   1739  CA  ARG A 224     -16.421 -19.809  10.482  1.00 26.89           C  </t>
  </si>
  <si>
    <t xml:space="preserve">ATOM   1740  C   ARG A 224     -17.622 -18.871  10.441  1.00 26.89           C  </t>
  </si>
  <si>
    <t xml:space="preserve">ATOM   1741  CB  ARG A 224     -16.215 -20.336  11.903  1.00 26.89           C  </t>
  </si>
  <si>
    <t xml:space="preserve">ATOM   1742  O   ARG A 224     -17.542 -17.732  10.905  1.00 26.89           O  </t>
  </si>
  <si>
    <t xml:space="preserve">ATOM   1743  CG  ARG A 224     -15.679 -21.757  11.962  1.00 26.89           C  </t>
  </si>
  <si>
    <t xml:space="preserve">ATOM   1744  CD  ARG A 224     -15.624 -22.281  13.391  1.00 26.89           C  </t>
  </si>
  <si>
    <t xml:space="preserve">ATOM   1745  NE  ARG A 224     -14.711 -23.414  13.515  1.00 26.89           N  </t>
  </si>
  <si>
    <t xml:space="preserve">ATOM   1746  NH1 ARG A 224     -14.833 -23.525  15.819  1.00 26.89           N  </t>
  </si>
  <si>
    <t xml:space="preserve">ATOM   1747  NH2 ARG A 224     -13.519 -25.006  14.663  1.00 26.89           N  </t>
  </si>
  <si>
    <t xml:space="preserve">ATOM   1748  CZ  ARG A 224     -14.356 -23.979  14.665  1.00 26.89           C  </t>
  </si>
  <si>
    <t xml:space="preserve">ATOM   1749  N   VAL A 225     -18.381 -18.522   9.344  1.00 26.80           N  </t>
  </si>
  <si>
    <t xml:space="preserve">ATOM   1750  CA  VAL A 225     -19.782 -18.268   9.027  1.00 26.80           C  </t>
  </si>
  <si>
    <t xml:space="preserve">ATOM   1751  C   VAL A 225     -20.459 -17.564  10.202  1.00 26.80           C  </t>
  </si>
  <si>
    <t xml:space="preserve">ATOM   1752  CB  VAL A 225     -20.533 -19.575   8.685  1.00 26.80           C  </t>
  </si>
  <si>
    <t xml:space="preserve">ATOM   1753  O   VAL A 225     -20.601 -18.142  11.282  1.00 26.80           O  </t>
  </si>
  <si>
    <t xml:space="preserve">ATOM   1754  CG1 VAL A 225     -21.994 -19.286   8.346  1.00 26.80           C  </t>
  </si>
  <si>
    <t xml:space="preserve">ATOM   1755  CG2 VAL A 225     -19.845 -20.297   7.528  1.00 26.80           C  </t>
  </si>
  <si>
    <t xml:space="preserve">ATOM   1756  N   ARG A 226     -20.149 -16.277  10.618  1.00 22.49           N  </t>
  </si>
  <si>
    <t xml:space="preserve">ATOM   1757  CA  ARG A 226     -21.197 -15.463  11.226  1.00 22.49           C  </t>
  </si>
  <si>
    <t xml:space="preserve">ATOM   1758  C   ARG A 226     -21.861 -14.562  10.190  1.00 22.49           C  </t>
  </si>
  <si>
    <t xml:space="preserve">ATOM   1759  CB  ARG A 226     -20.627 -14.617  12.367  1.00 22.49           C  </t>
  </si>
  <si>
    <t xml:space="preserve">ATOM   1760  O   ARG A 226     -21.177 -13.900   9.406  1.00 22.49           O  </t>
  </si>
  <si>
    <t xml:space="preserve">ATOM   1761  CG  ARG A 226     -21.198 -14.962  13.733  1.00 22.49           C  </t>
  </si>
  <si>
    <t xml:space="preserve">ATOM   1762  CD  ARG A 226     -20.633 -14.063  14.824  1.00 22.49           C  </t>
  </si>
  <si>
    <t xml:space="preserve">ATOM   1763  NE  ARG A 226     -21.424 -14.139  16.049  1.00 22.49           N  </t>
  </si>
  <si>
    <t xml:space="preserve">ATOM   1764  NH1 ARG A 226     -19.849 -13.095  17.377  1.00 22.49           N  </t>
  </si>
  <si>
    <t xml:space="preserve">ATOM   1765  NH2 ARG A 226     -21.833 -13.798  18.283  1.00 22.49           N  </t>
  </si>
  <si>
    <t xml:space="preserve">ATOM   1766  CZ  ARG A 226     -21.034 -13.677  17.233  1.00 22.49           C  </t>
  </si>
  <si>
    <t xml:space="preserve">ATOM   1767  N   ARG A 227     -22.843 -14.996   9.368  1.00 25.01           N  </t>
  </si>
  <si>
    <t xml:space="preserve">ATOM   1768  CA  ARG A 227     -24.034 -14.406   8.766  1.00 25.01           C  </t>
  </si>
  <si>
    <t xml:space="preserve">ATOM   1769  C   ARG A 227     -24.099 -12.907   9.035  1.00 25.01           C  </t>
  </si>
  <si>
    <t xml:space="preserve">ATOM   1770  CB  ARG A 227     -25.298 -15.088   9.294  1.00 25.01           C  </t>
  </si>
  <si>
    <t xml:space="preserve">ATOM   1771  O   ARG A 227     -23.935 -12.467  10.175  1.00 25.01           O  </t>
  </si>
  <si>
    <t xml:space="preserve">ATOM   1772  CG  ARG A 227     -26.049 -15.891   8.244  1.00 25.01           C  </t>
  </si>
  <si>
    <t xml:space="preserve">ATOM   1773  CD  ARG A 227     -27.317 -16.515   8.811  1.00 25.01           C  </t>
  </si>
  <si>
    <t xml:space="preserve">ATOM   1774  NE  ARG A 227     -27.361 -17.955   8.575  1.00 25.01           N  </t>
  </si>
  <si>
    <t xml:space="preserve">ATOM   1775  NH1 ARG A 227     -29.498 -18.235   9.407  1.00 25.01           N  </t>
  </si>
  <si>
    <t xml:space="preserve">ATOM   1776  NH2 ARG A 227     -28.329 -20.038   8.606  1.00 25.01           N  </t>
  </si>
  <si>
    <t xml:space="preserve">ATOM   1777  CZ  ARG A 227     -28.396 -18.740   8.863  1.00 25.01           C  </t>
  </si>
  <si>
    <t xml:space="preserve">ATOM   1778  N   SER A 228     -23.221 -12.036   8.417  1.00 28.38           N  </t>
  </si>
  <si>
    <t xml:space="preserve">ATOM   1779  CA  SER A 228     -23.552 -10.679   7.996  1.00 28.38           C  </t>
  </si>
  <si>
    <t xml:space="preserve">ATOM   1780  C   SER A 228     -22.328  -9.770   8.047  1.00 28.38           C  </t>
  </si>
  <si>
    <t xml:space="preserve">ATOM   1781  CB  SER A 228     -24.664 -10.101   8.873  1.00 28.38           C  </t>
  </si>
  <si>
    <t xml:space="preserve">ATOM   1782  O   SER A 228     -21.643  -9.701   9.069  1.00 28.38           O  </t>
  </si>
  <si>
    <t xml:space="preserve">ATOM   1783  OG  SER A 228     -24.183  -9.827  10.178  1.00 28.38           O  </t>
  </si>
  <si>
    <t xml:space="preserve">ATOM   1784  N   VAL A 229     -21.326  -9.766   7.072  1.00 23.69           N  </t>
  </si>
  <si>
    <t xml:space="preserve">ATOM   1785  CA  VAL A 229     -20.567  -8.528   6.937  1.00 23.69           C  </t>
  </si>
  <si>
    <t xml:space="preserve">ATOM   1786  C   VAL A 229     -19.443  -8.718   5.921  1.00 23.69           C  </t>
  </si>
  <si>
    <t xml:space="preserve">ATOM   1787  CB  VAL A 229     -19.987  -8.066   8.293  1.00 23.69           C  </t>
  </si>
  <si>
    <t xml:space="preserve">ATOM   1788  O   VAL A 229     -18.718  -9.715   5.967  1.00 23.69           O  </t>
  </si>
  <si>
    <t xml:space="preserve">ATOM   1789  CG1 VAL A 229     -19.601  -6.589   8.241  1.00 23.69           C  </t>
  </si>
  <si>
    <t xml:space="preserve">ATOM   1790  CG2 VAL A 229     -20.991  -8.321   9.416  1.00 23.69           C  </t>
  </si>
  <si>
    <t xml:space="preserve">ATOM   1791  N   GLY A 230     -19.545  -8.244   4.642  1.00 27.77           N  </t>
  </si>
  <si>
    <t xml:space="preserve">ATOM   1792  CA  GLY A 230     -18.842  -7.406   3.683  1.00 27.77           C  </t>
  </si>
  <si>
    <t xml:space="preserve">ATOM   1793  C   GLY A 230     -17.333  -7.477   3.823  1.00 27.77           C  </t>
  </si>
  <si>
    <t xml:space="preserve">ATOM   1794  O   GLY A 230     -16.636  -6.486   3.596  1.00 27.77           O  </t>
  </si>
  <si>
    <t xml:space="preserve">ATOM   1795  N   SER A 231     -16.611  -8.656   3.862  1.00 33.42           N  </t>
  </si>
  <si>
    <t xml:space="preserve">ATOM   1796  CA  SER A 231     -15.176  -8.917   3.895  1.00 33.42           C  </t>
  </si>
  <si>
    <t xml:space="preserve">ATOM   1797  C   SER A 231     -14.617  -9.118   2.491  1.00 33.42           C  </t>
  </si>
  <si>
    <t xml:space="preserve">ATOM   1798  CB  SER A 231     -14.874 -10.146   4.754  1.00 33.42           C  </t>
  </si>
  <si>
    <t xml:space="preserve">ATOM   1799  O   SER A 231     -15.228  -9.801   1.666  1.00 33.42           O  </t>
  </si>
  <si>
    <t xml:space="preserve">ATOM   1800  OG  SER A 231     -15.174 -11.338   4.049  1.00 33.42           O  </t>
  </si>
  <si>
    <t xml:space="preserve">ATOM   1801  N   SER A 232     -14.163  -8.144   1.648  1.00 39.52           N  </t>
  </si>
  <si>
    <t xml:space="preserve">ATOM   1802  CA  SER A 232     -13.630  -7.823   0.328  1.00 39.52           C  </t>
  </si>
  <si>
    <t xml:space="preserve">ATOM   1803  C   SER A 232     -12.318  -8.557   0.069  1.00 39.52           C  </t>
  </si>
  <si>
    <t xml:space="preserve">ATOM   1804  CB  SER A 232     -13.417  -6.316   0.187  1.00 39.52           C  </t>
  </si>
  <si>
    <t xml:space="preserve">ATOM   1805  O   SER A 232     -11.865  -8.645  -1.074  1.00 39.52           O  </t>
  </si>
  <si>
    <t xml:space="preserve">ATOM   1806  OG  SER A 232     -12.255  -5.904   0.886  1.00 39.52           O  </t>
  </si>
  <si>
    <t xml:space="preserve">ATOM   1807  N   LEU A 233     -12.176  -9.894   0.162  1.00 33.26           N  </t>
  </si>
  <si>
    <t xml:space="preserve">ATOM   1808  CA  LEU A 233     -11.474 -10.763  -0.777  1.00 33.26           C  </t>
  </si>
  <si>
    <t xml:space="preserve">ATOM   1809  C   LEU A 233     -11.567 -12.221  -0.343  1.00 33.26           C  </t>
  </si>
  <si>
    <t xml:space="preserve">ATOM   1810  CB  LEU A 233     -10.006 -10.346  -0.897  1.00 33.26           C  </t>
  </si>
  <si>
    <t xml:space="preserve">ATOM   1811  O   LEU A 233     -11.399 -13.129  -1.160  1.00 33.26           O  </t>
  </si>
  <si>
    <t xml:space="preserve">ATOM   1812  CG  LEU A 233      -9.689  -9.272  -1.938  1.00 33.26           C  </t>
  </si>
  <si>
    <t xml:space="preserve">ATOM   1813  CD1 LEU A 233      -8.601  -8.337  -1.420  1.00 33.26           C  </t>
  </si>
  <si>
    <t xml:space="preserve">ATOM   1814  CD2 LEU A 233      -9.268  -9.911  -3.257  1.00 33.26           C  </t>
  </si>
  <si>
    <t xml:space="preserve">ATOM   1815  N   SER A 234     -12.165 -12.731   0.722  1.00 34.21           N  </t>
  </si>
  <si>
    <t xml:space="preserve">ATOM   1816  CA  SER A 234     -12.186 -14.167   0.985  1.00 34.21           C  </t>
  </si>
  <si>
    <t xml:space="preserve">ATOM   1817  C   SER A 234     -13.615 -14.694   1.060  1.00 34.21           C  </t>
  </si>
  <si>
    <t xml:space="preserve">ATOM   1818  CB  SER A 234     -11.447 -14.485   2.286  1.00 34.21           C  </t>
  </si>
  <si>
    <t xml:space="preserve">ATOM   1819  O   SER A 234     -13.831 -15.903   1.168  1.00 34.21           O  </t>
  </si>
  <si>
    <t xml:space="preserve">ATOM   1820  OG  SER A 234     -12.104 -13.894   3.394  1.00 34.21           O  </t>
  </si>
  <si>
    <t xml:space="preserve">ATOM   1821  N   CYS A 235     -14.830 -14.381   0.222  1.00 39.33           N  </t>
  </si>
  <si>
    <t xml:space="preserve">ATOM   1822  CA  CYS A 235     -16.148 -14.998   0.315  1.00 39.33           C  </t>
  </si>
  <si>
    <t xml:space="preserve">ATOM   1823  C   CYS A 235     -16.866 -14.956  -1.029  1.00 39.33           C  </t>
  </si>
  <si>
    <t xml:space="preserve">ATOM   1824  CB  CYS A 235     -16.995 -14.297   1.377  1.00 39.33           C  </t>
  </si>
  <si>
    <t xml:space="preserve">ATOM   1825  O   CYS A 235     -18.087 -15.111  -1.091  1.00 39.33           O  </t>
  </si>
  <si>
    <t xml:space="preserve">ATOM   1826  SG  CYS A 235     -16.056 -13.779   2.831  1.00 39.33           S  </t>
  </si>
  <si>
    <t xml:space="preserve">ATOM   1827  N   ILE A 236     -16.191 -14.875  -2.312  1.00 40.40           N  </t>
  </si>
  <si>
    <t xml:space="preserve">ATOM   1828  CA  ILE A 236     -16.808 -14.709  -3.624  1.00 40.40           C  </t>
  </si>
  <si>
    <t xml:space="preserve">ATOM   1829  C   ILE A 236     -17.299 -16.060  -4.138  1.00 40.40           C  </t>
  </si>
  <si>
    <t xml:space="preserve">ATOM   1830  CB  ILE A 236     -15.824 -14.077  -4.634  1.00 40.40           C  </t>
  </si>
  <si>
    <t xml:space="preserve">ATOM   1831  O   ILE A 236     -16.521 -17.010  -4.248  1.00 40.40           O  </t>
  </si>
  <si>
    <t xml:space="preserve">ATOM   1832  CG1 ILE A 236     -15.330 -12.720  -4.121  1.00 40.40           C  </t>
  </si>
  <si>
    <t xml:space="preserve">ATOM   1833  CG2 ILE A 236     -16.481 -13.935  -6.011  1.00 40.40           C  </t>
  </si>
  <si>
    <t xml:space="preserve">ATOM   1834  CD1 ILE A 236     -14.240 -12.092  -4.979  1.00 40.40           C  </t>
  </si>
  <si>
    <t xml:space="preserve">ATOM   1835  N   ASN A 237     -18.385 -16.737  -3.585  1.00 42.46           N  </t>
  </si>
  <si>
    <t xml:space="preserve">ATOM   1836  CA  ASN A 237     -19.072 -17.813  -4.291  1.00 42.46           C  </t>
  </si>
  <si>
    <t xml:space="preserve">ATOM   1837  C   ASN A 237     -19.318 -17.457  -5.754  1.00 42.46           C  </t>
  </si>
  <si>
    <t xml:space="preserve">ATOM   1838  CB  ASN A 237     -20.393 -18.152  -3.597  1.00 42.46           C  </t>
  </si>
  <si>
    <t xml:space="preserve">ATOM   1839  O   ASN A 237     -20.327 -16.830  -6.083  1.00 42.46           O  </t>
  </si>
  <si>
    <t xml:space="preserve">ATOM   1840  CG  ASN A 237     -20.621 -19.646  -3.473  1.00 42.46           C  </t>
  </si>
  <si>
    <t xml:space="preserve">ATOM   1841  ND2 ASN A 237     -21.702 -20.028  -2.805  1.00 42.46           N  </t>
  </si>
  <si>
    <t xml:space="preserve">ATOM   1842  OD1 ASN A 237     -19.830 -20.451  -3.973  1.00 42.46           O  </t>
  </si>
  <si>
    <t xml:space="preserve">ATOM   1843  N   LEU A 238     -18.264 -17.229  -6.466  1.00 48.46           N  </t>
  </si>
  <si>
    <t xml:space="preserve">ATOM   1844  CA  LEU A 238     -18.474 -16.973  -7.887  1.00 48.46           C  </t>
  </si>
  <si>
    <t xml:space="preserve">ATOM   1845  C   LEU A 238     -18.571 -18.281  -8.666  1.00 48.46           C  </t>
  </si>
  <si>
    <t xml:space="preserve">ATOM   1846  CB  LEU A 238     -17.340 -16.113  -8.450  1.00 48.46           C  </t>
  </si>
  <si>
    <t xml:space="preserve">ATOM   1847  O   LEU A 238     -17.913 -19.265  -8.319  1.00 48.46           O  </t>
  </si>
  <si>
    <t xml:space="preserve">ATOM   1848  CG  LEU A 238     -17.296 -14.658  -7.982  1.00 48.46           C  </t>
  </si>
  <si>
    <t xml:space="preserve">ATOM   1849  CD1 LEU A 238     -15.938 -14.040  -8.297  1.00 48.46           C  </t>
  </si>
  <si>
    <t xml:space="preserve">ATOM   1850  CD2 LEU A 238     -18.418 -13.853  -8.631  1.00 48.46           C  </t>
  </si>
  <si>
    <t xml:space="preserve">ATOM   1851  N   ASP A 239     -19.615 -18.389  -9.354  1.00 58.89           N  </t>
  </si>
  <si>
    <t xml:space="preserve">ATOM   1852  CA  ASP A 239     -19.744 -19.497 -10.295  1.00 58.89           C  </t>
  </si>
  <si>
    <t xml:space="preserve">ATOM   1853  C   ASP A 239     -18.813 -19.313 -11.491  1.00 58.89           C  </t>
  </si>
  <si>
    <t xml:space="preserve">ATOM   1854  CB  ASP A 239     -21.191 -19.632 -10.771  1.00 58.89           C  </t>
  </si>
  <si>
    <t xml:space="preserve">ATOM   1855  O   ASP A 239     -19.184 -18.679 -12.482  1.00 58.89           O  </t>
  </si>
  <si>
    <t xml:space="preserve">ATOM   1856  CG  ASP A 239     -21.469 -20.957 -11.459  1.00 58.89           C  </t>
  </si>
  <si>
    <t xml:space="preserve">ATOM   1857  OD1 ASP A 239     -20.514 -21.609 -11.935  1.00 58.89           O  </t>
  </si>
  <si>
    <t xml:space="preserve">ATOM   1858  OD2 ASP A 239     -22.653 -21.351 -11.529  1.00 58.89           O  </t>
  </si>
  <si>
    <t xml:space="preserve">ATOM   1859  N   TRP A 240     -17.659 -19.703 -11.373  1.00 55.67           N  </t>
  </si>
  <si>
    <t xml:space="preserve">ATOM   1860  CA  TRP A 240     -16.592 -19.467 -12.340  1.00 55.67           C  </t>
  </si>
  <si>
    <t xml:space="preserve">ATOM   1861  C   TRP A 240     -16.917 -20.121 -13.679  1.00 55.67           C  </t>
  </si>
  <si>
    <t xml:space="preserve">ATOM   1862  CB  TRP A 240     -15.257 -19.998 -11.810  1.00 55.67           C  </t>
  </si>
  <si>
    <t xml:space="preserve">ATOM   1863  O   TRP A 240     -16.522 -19.620 -14.734  1.00 55.67           O  </t>
  </si>
  <si>
    <t xml:space="preserve">ATOM   1864  CG  TRP A 240     -14.690 -19.195 -10.678  1.00 55.67           C  </t>
  </si>
  <si>
    <t xml:space="preserve">ATOM   1865  CD1 TRP A 240     -14.623 -19.559  -9.362  1.00 55.67           C  </t>
  </si>
  <si>
    <t xml:space="preserve">ATOM   1866  CD2 TRP A 240     -14.113 -17.889 -10.763  1.00 55.67           C  </t>
  </si>
  <si>
    <t xml:space="preserve">ATOM   1867  CE2 TRP A 240     -13.716 -17.522  -9.458  1.00 55.67           C  </t>
  </si>
  <si>
    <t xml:space="preserve">ATOM   1868  CE3 TRP A 240     -13.892 -16.992 -11.817  1.00 55.67           C  </t>
  </si>
  <si>
    <t xml:space="preserve">ATOM   1869  NE1 TRP A 240     -14.038 -18.557  -8.623  1.00 55.67           N  </t>
  </si>
  <si>
    <t xml:space="preserve">ATOM   1870  CH2 TRP A 240     -12.905 -15.436 -10.229  1.00 55.67           C  </t>
  </si>
  <si>
    <t xml:space="preserve">ATOM   1871  CZ2 TRP A 240     -13.110 -16.294  -9.179  1.00 55.67           C  </t>
  </si>
  <si>
    <t xml:space="preserve">ATOM   1872  CZ3 TRP A 240     -13.289 -15.771 -11.538  1.00 55.67           C  </t>
  </si>
  <si>
    <t xml:space="preserve">ATOM   1873  N   ASP A 241     -17.566 -21.245 -13.544  1.00 62.90           N  </t>
  </si>
  <si>
    <t xml:space="preserve">ATOM   1874  CA  ASP A 241     -17.989 -21.871 -14.793  1.00 62.90           C  </t>
  </si>
  <si>
    <t xml:space="preserve">ATOM   1875  C   ASP A 241     -18.911 -20.948 -15.585  1.00 62.90           C  </t>
  </si>
  <si>
    <t xml:space="preserve">ATOM   1876  CB  ASP A 241     -18.689 -23.203 -14.516  1.00 62.90           C  </t>
  </si>
  <si>
    <t xml:space="preserve">ATOM   1877  O   ASP A 241     -18.798 -20.848 -16.809  1.00 62.90           O  </t>
  </si>
  <si>
    <t xml:space="preserve">ATOM   1878  CG  ASP A 241     -17.734 -24.291 -14.058  1.00 62.90           C  </t>
  </si>
  <si>
    <t xml:space="preserve">ATOM   1879  OD1 ASP A 241     -16.536 -24.240 -14.412  1.00 62.90           O  </t>
  </si>
  <si>
    <t xml:space="preserve">ATOM   1880  OD2 ASP A 241     -18.184 -25.209 -13.339  1.00 62.90           O  </t>
  </si>
  <si>
    <t xml:space="preserve">ATOM   1881  N   VAL A 242     -19.745 -20.299 -14.828  1.00 65.23           N  </t>
  </si>
  <si>
    <t xml:space="preserve">ATOM   1882  CA  VAL A 242     -20.676 -19.354 -15.435  1.00 65.23           C  </t>
  </si>
  <si>
    <t xml:space="preserve">ATOM   1883  C   VAL A 242     -19.907 -18.166 -16.010  1.00 65.23           C  </t>
  </si>
  <si>
    <t xml:space="preserve">ATOM   1884  CB  VAL A 242     -21.731 -18.864 -14.417  1.00 65.23           C  </t>
  </si>
  <si>
    <t xml:space="preserve">ATOM   1885  O   VAL A 242     -20.188 -17.717 -17.123  1.00 65.23           O  </t>
  </si>
  <si>
    <t xml:space="preserve">ATOM   1886  CG1 VAL A 242     -22.554 -17.718 -15.003  1.00 65.23           C  </t>
  </si>
  <si>
    <t xml:space="preserve">ATOM   1887  CG2 VAL A 242     -22.639 -20.016 -13.994  1.00 65.23           C  </t>
  </si>
  <si>
    <t xml:space="preserve">ATOM   1888  N   ILE A 243     -18.984 -17.635 -15.241  1.00 58.31           N  </t>
  </si>
  <si>
    <t xml:space="preserve">ATOM   1889  CA  ILE A 243     -18.145 -16.529 -15.689  1.00 58.31           C  </t>
  </si>
  <si>
    <t xml:space="preserve">ATOM   1890  C   ILE A 243     -17.365 -16.945 -16.934  1.00 58.31           C  </t>
  </si>
  <si>
    <t xml:space="preserve">ATOM   1891  CB  ILE A 243     -17.175 -16.068 -14.578  1.00 58.31           C  </t>
  </si>
  <si>
    <t xml:space="preserve">ATOM   1892  O   ILE A 243     -17.284 -16.189 -17.905  1.00 58.31           O  </t>
  </si>
  <si>
    <t xml:space="preserve">ATOM   1893  CG1 ILE A 243     -17.955 -15.458 -13.408  1.00 58.31           C  </t>
  </si>
  <si>
    <t xml:space="preserve">ATOM   1894  CG2 ILE A 243     -16.152 -15.073 -15.133  1.00 58.31           C  </t>
  </si>
  <si>
    <t xml:space="preserve">ATOM   1895  CD1 ILE A 243     -17.105 -15.176 -12.177  1.00 58.31           C  </t>
  </si>
  <si>
    <t xml:space="preserve">ATOM   1896  N   ARG A 244     -16.878 -18.143 -16.842  1.00 61.05           N  </t>
  </si>
  <si>
    <t xml:space="preserve">ATOM   1897  CA  ARG A 244     -16.148 -18.698 -17.977  1.00 61.05           C  </t>
  </si>
  <si>
    <t xml:space="preserve">ATOM   1898  C   ARG A 244     -17.036 -18.777 -19.214  1.00 61.05           C  </t>
  </si>
  <si>
    <t xml:space="preserve">ATOM   1899  CB  ARG A 244     -15.600 -20.086 -17.637  1.00 61.05           C  </t>
  </si>
  <si>
    <t xml:space="preserve">ATOM   1900  O   ARG A 244     -16.634 -18.358 -20.301  1.00 61.05           O  </t>
  </si>
  <si>
    <t xml:space="preserve">ATOM   1901  CG  ARG A 244     -14.750 -20.699 -18.739  1.00 61.05           C  </t>
  </si>
  <si>
    <t xml:space="preserve">ATOM   1902  CD  ARG A 244     -14.323 -22.120 -18.396  1.00 61.05           C  </t>
  </si>
  <si>
    <t xml:space="preserve">ATOM   1903  NE  ARG A 244     -13.741 -22.200 -17.060  1.00 61.05           N  </t>
  </si>
  <si>
    <t xml:space="preserve">ATOM   1904  NH1 ARG A 244     -13.310 -24.467 -17.159  1.00 61.05           N  </t>
  </si>
  <si>
    <t xml:space="preserve">ATOM   1905  NH2 ARG A 244     -12.764 -23.273 -15.280  1.00 61.05           N  </t>
  </si>
  <si>
    <t xml:space="preserve">ATOM   1906  CZ  ARG A 244     -13.273 -23.313 -16.502  1.00 61.05           C  </t>
  </si>
  <si>
    <t xml:space="preserve">ATOM   1907  N   ASP A 245     -18.186 -19.402 -19.065  1.00 65.97           N  </t>
  </si>
  <si>
    <t xml:space="preserve">ATOM   1908  CA  ASP A 245     -19.114 -19.593 -20.175  1.00 65.97           C  </t>
  </si>
  <si>
    <t xml:space="preserve">ATOM   1909  C   ASP A 245     -19.545 -18.253 -20.767  1.00 65.97           C  </t>
  </si>
  <si>
    <t xml:space="preserve">ATOM   1910  CB  ASP A 245     -20.341 -20.385 -19.718  1.00 65.97           C  </t>
  </si>
  <si>
    <t xml:space="preserve">ATOM   1911  O   ASP A 245     -19.602 -18.098 -21.989  1.00 65.97           O  </t>
  </si>
  <si>
    <t xml:space="preserve">ATOM   1912  CG  ASP A 245     -20.048 -21.858 -19.499  1.00 65.97           C  </t>
  </si>
  <si>
    <t xml:space="preserve">ATOM   1913  OD1 ASP A 245     -18.987 -22.343 -19.949  1.00 65.97           O  </t>
  </si>
  <si>
    <t xml:space="preserve">ATOM   1914  OD2 ASP A 245     -20.887 -22.542 -18.872  1.00 65.97           O  </t>
  </si>
  <si>
    <t xml:space="preserve">ATOM   1915  N   LYS A 246     -19.768 -17.320 -19.844  1.00 65.75           N  </t>
  </si>
  <si>
    <t xml:space="preserve">ATOM   1916  CA  LYS A 246     -20.197 -16.001 -20.299  1.00 65.75           C  </t>
  </si>
  <si>
    <t xml:space="preserve">ATOM   1917  C   LYS A 246     -19.070 -15.278 -21.032  1.00 65.75           C  </t>
  </si>
  <si>
    <t xml:space="preserve">ATOM   1918  CB  LYS A 246     -20.680 -15.156 -19.118  1.00 65.75           C  </t>
  </si>
  <si>
    <t xml:space="preserve">ATOM   1919  O   LYS A 246     -19.308 -14.602 -22.035  1.00 65.75           O  </t>
  </si>
  <si>
    <t xml:space="preserve">ATOM   1920  CG  LYS A 246     -22.113 -15.444 -18.697  1.00 65.75           C  </t>
  </si>
  <si>
    <t xml:space="preserve">ATOM   1921  CD  LYS A 246     -22.583 -14.477 -17.618  1.00 65.75           C  </t>
  </si>
  <si>
    <t xml:space="preserve">ATOM   1922  CE  LYS A 246     -24.017 -14.765 -17.194  1.00 65.75           C  </t>
  </si>
  <si>
    <t xml:space="preserve">ATOM   1923  NZ  LYS A 246     -24.520 -13.754 -16.217  1.00 65.75           N  </t>
  </si>
  <si>
    <t xml:space="preserve">ATOM   1924  N   THR A 247     -17.886 -15.372 -20.468  1.00 60.36           N  </t>
  </si>
  <si>
    <t xml:space="preserve">ATOM   1925  CA  THR A 247     -16.717 -14.780 -21.109  1.00 60.36           C  </t>
  </si>
  <si>
    <t xml:space="preserve">ATOM   1926  C   THR A 247     -16.514 -15.360 -22.506  1.00 60.36           C  </t>
  </si>
  <si>
    <t xml:space="preserve">ATOM   1927  CB  THR A 247     -15.446 -15.001 -20.269  1.00 60.36           C  </t>
  </si>
  <si>
    <t xml:space="preserve">ATOM   1928  O   THR A 247     -16.270 -14.621 -23.462  1.00 60.36           O  </t>
  </si>
  <si>
    <t xml:space="preserve">ATOM   1929  CG2 THR A 247     -14.239 -14.322 -20.908  1.00 60.36           C  </t>
  </si>
  <si>
    <t xml:space="preserve">ATOM   1930  OG1 THR A 247     -15.647 -14.458 -18.958  1.00 60.36           O  </t>
  </si>
  <si>
    <t xml:space="preserve">ATOM   1931  N   LYS A 248     -16.689 -16.688 -22.588  1.00 63.87           N  </t>
  </si>
  <si>
    <t xml:space="preserve">ATOM   1932  CA  LYS A 248     -16.550 -17.361 -23.876  1.00 63.87           C  </t>
  </si>
  <si>
    <t xml:space="preserve">ATOM   1933  C   LYS A 248     -17.578 -16.846 -24.879  1.00 63.87           C  </t>
  </si>
  <si>
    <t xml:space="preserve">ATOM   1934  CB  LYS A 248     -16.692 -18.874 -23.710  1.00 63.87           C  </t>
  </si>
  <si>
    <t xml:space="preserve">ATOM   1935  O   LYS A 248     -17.247 -16.586 -26.038  1.00 63.87           O  </t>
  </si>
  <si>
    <t xml:space="preserve">ATOM   1936  CG  LYS A 248     -15.424 -19.567 -23.232  1.00 63.87           C  </t>
  </si>
  <si>
    <t xml:space="preserve">ATOM   1937  CD  LYS A 248     -15.607 -21.077 -23.156  1.00 63.87           C  </t>
  </si>
  <si>
    <t xml:space="preserve">ATOM   1938  CE  LYS A 248     -14.351 -21.768 -22.641  1.00 63.87           C  </t>
  </si>
  <si>
    <t xml:space="preserve">ATOM   1939  NZ  LYS A 248     -14.532 -23.247 -22.547  1.00 63.87           N  </t>
  </si>
  <si>
    <t xml:space="preserve">ATOM   1940  N   THR A 249     -18.761 -16.822 -24.448  1.00 68.86           N  </t>
  </si>
  <si>
    <t xml:space="preserve">ATOM   1941  CA  THR A 249     -19.858 -16.371 -25.297  1.00 68.86           C  </t>
  </si>
  <si>
    <t xml:space="preserve">ATOM   1942  C   THR A 249     -19.612 -14.948 -25.790  1.00 68.86           C  </t>
  </si>
  <si>
    <t xml:space="preserve">ATOM   1943  CB  THR A 249     -21.204 -16.433 -24.550  1.00 68.86           C  </t>
  </si>
  <si>
    <t xml:space="preserve">ATOM   1944  O   THR A 249     -19.815 -14.650 -26.968  1.00 68.86           O  </t>
  </si>
  <si>
    <t xml:space="preserve">ATOM   1945  CG2 THR A 249     -22.349 -15.964 -25.441  1.00 68.86           C  </t>
  </si>
  <si>
    <t xml:space="preserve">ATOM   1946  OG1 THR A 249     -21.454 -17.783 -24.139  1.00 68.86           O  </t>
  </si>
  <si>
    <t xml:space="preserve">ATOM   1947  N   LYS A 250     -19.110 -14.135 -24.908  1.00 63.88           N  </t>
  </si>
  <si>
    <t xml:space="preserve">ATOM   1948  CA  LYS A 250     -18.887 -12.734 -25.254  1.00 63.88           C  </t>
  </si>
  <si>
    <t xml:space="preserve">ATOM   1949  C   LYS A 250     -17.708 -12.585 -26.211  1.00 63.88           C  </t>
  </si>
  <si>
    <t xml:space="preserve">ATOM   1950  CB  LYS A 250     -18.647 -11.901 -23.993  1.00 63.88           C  </t>
  </si>
  <si>
    <t xml:space="preserve">ATOM   1951  O   LYS A 250     -17.755 -11.778 -27.142  1.00 63.88           O  </t>
  </si>
  <si>
    <t xml:space="preserve">ATOM   1952  CG  LYS A 250     -19.922 -11.415 -23.320  1.00 63.88           C  </t>
  </si>
  <si>
    <t xml:space="preserve">ATOM   1953  CD  LYS A 250     -19.623 -10.684 -22.018  1.00 63.88           C  </t>
  </si>
  <si>
    <t xml:space="preserve">ATOM   1954  CE  LYS A 250     -20.897 -10.177 -21.356  1.00 63.88           C  </t>
  </si>
  <si>
    <t xml:space="preserve">ATOM   1955  NZ  LYS A 250     -20.666  -8.899 -20.618  1.00 63.88           N  </t>
  </si>
  <si>
    <t xml:space="preserve">ATOM   1956  N   ILE A 251     -16.646 -13.322 -25.951  1.00 63.78           N  </t>
  </si>
  <si>
    <t xml:space="preserve">ATOM   1957  CA  ILE A 251     -15.483 -13.308 -26.832  1.00 63.78           C  </t>
  </si>
  <si>
    <t xml:space="preserve">ATOM   1958  C   ILE A 251     -15.892 -13.761 -28.232  1.00 63.78           C  </t>
  </si>
  <si>
    <t xml:space="preserve">ATOM   1959  CB  ILE A 251     -14.351 -14.207 -26.288  1.00 63.78           C  </t>
  </si>
  <si>
    <t xml:space="preserve">ATOM   1960  O   ILE A 251     -15.471 -13.169 -29.230  1.00 63.78           O  </t>
  </si>
  <si>
    <t xml:space="preserve">ATOM   1961  CG1 ILE A 251     -13.730 -13.583 -25.033  1.00 63.78           C  </t>
  </si>
  <si>
    <t xml:space="preserve">ATOM   1962  CG2 ILE A 251     -13.287 -14.447 -27.363  1.00 63.78           C  </t>
  </si>
  <si>
    <t xml:space="preserve">ATOM   1963  CD1 ILE A 251     -12.706 -14.472 -24.340  1.00 63.78           C  </t>
  </si>
  <si>
    <t xml:space="preserve">ATOM   1964  N   GLU A 252     -16.719 -14.836 -28.300  1.00 67.46           N  </t>
  </si>
  <si>
    <t xml:space="preserve">ATOM   1965  CA  GLU A 252     -17.198 -15.308 -29.595  1.00 67.46           C  </t>
  </si>
  <si>
    <t xml:space="preserve">ATOM   1966  C   GLU A 252     -18.002 -14.227 -30.313  1.00 67.46           C  </t>
  </si>
  <si>
    <t xml:space="preserve">ATOM   1967  CB  GLU A 252     -18.047 -16.571 -29.427  1.00 67.46           C  </t>
  </si>
  <si>
    <t xml:space="preserve">ATOM   1968  O   GLU A 252     -17.886 -14.065 -31.529  1.00 67.46           O  </t>
  </si>
  <si>
    <t xml:space="preserve">ATOM   1969  CG  GLU A 252     -17.240 -17.810 -29.067  1.00 67.46           C  </t>
  </si>
  <si>
    <t xml:space="preserve">ATOM   1970  CD  GLU A 252     -16.271 -18.234 -30.159  1.00 67.46           C  </t>
  </si>
  <si>
    <t xml:space="preserve">ATOM   1971  OE1 GLU A 252     -15.240 -18.870 -29.843  1.00 67.46           O  </t>
  </si>
  <si>
    <t xml:space="preserve">ATOM   1972  OE2 GLU A 252     -16.545 -17.927 -31.341  1.00 67.46           O  </t>
  </si>
  <si>
    <t xml:space="preserve">ATOM   1973  N   SER A 253     -18.764 -13.486 -29.499  1.00 66.38           N  </t>
  </si>
  <si>
    <t xml:space="preserve">ATOM   1974  CA  SER A 253     -19.547 -12.388 -30.057  1.00 66.38           C  </t>
  </si>
  <si>
    <t xml:space="preserve">ATOM   1975  C   SER A 253     -18.646 -11.269 -30.567  1.00 66.38           C  </t>
  </si>
  <si>
    <t xml:space="preserve">ATOM   1976  CB  SER A 253     -20.518 -11.836 -29.012  1.00 66.38           C  </t>
  </si>
  <si>
    <t xml:space="preserve">ATOM   1977  O   SER A 253     -18.915 -10.678 -31.615  1.00 66.38           O  </t>
  </si>
  <si>
    <t xml:space="preserve">ATOM   1978  OG  SER A 253     -21.204 -10.702 -29.513  1.00 66.38           O  </t>
  </si>
  <si>
    <t xml:space="preserve">ATOM   1979  N   LEU A 254     -17.624 -10.988 -29.843  1.00 59.98           N  </t>
  </si>
  <si>
    <t xml:space="preserve">ATOM   1980  CA  LEU A 254     -16.675  -9.945 -30.215  1.00 59.98           C  </t>
  </si>
  <si>
    <t xml:space="preserve">ATOM   1981  C   LEU A 254     -15.956 -10.301 -31.513  1.00 59.98           C  </t>
  </si>
  <si>
    <t xml:space="preserve">ATOM   1982  CB  LEU A 254     -15.653  -9.726 -29.096  1.00 59.98           C  </t>
  </si>
  <si>
    <t xml:space="preserve">ATOM   1983  O   LEU A 254     -15.698  -9.427 -32.344  1.00 59.98           O  </t>
  </si>
  <si>
    <t xml:space="preserve">ATOM   1984  CG  LEU A 254     -16.091  -8.817 -27.947  1.00 59.98           C  </t>
  </si>
  <si>
    <t xml:space="preserve">ATOM   1985  CD1 LEU A 254     -15.204  -9.040 -26.727  1.00 59.98           C  </t>
  </si>
  <si>
    <t xml:space="preserve">ATOM   1986  CD2 LEU A 254     -16.058  -7.354 -28.379  1.00 59.98           C  </t>
  </si>
  <si>
    <t xml:space="preserve">ATOM   1987  N   LYS A 255     -15.661 -11.618 -31.639  1.00 62.44           N  </t>
  </si>
  <si>
    <t xml:space="preserve">ATOM   1988  CA  LYS A 255     -14.985 -12.086 -32.845  1.00 62.44           C  </t>
  </si>
  <si>
    <t xml:space="preserve">ATOM   1989  C   LYS A 255     -15.817 -11.793 -34.090  1.00 62.44           C  </t>
  </si>
  <si>
    <t xml:space="preserve">ATOM   1990  CB  LYS A 255     -14.693 -13.584 -32.751  1.00 62.44           C  </t>
  </si>
  <si>
    <t xml:space="preserve">ATOM   1991  O   LYS A 255     -15.269 -11.561 -35.170  1.00 62.44           O  </t>
  </si>
  <si>
    <t xml:space="preserve">ATOM   1992  CG  LYS A 255     -13.562 -13.935 -31.795  1.00 62.44           C  </t>
  </si>
  <si>
    <t xml:space="preserve">ATOM   1993  CD  LYS A 255     -13.297 -15.435 -31.770  1.00 62.44           C  </t>
  </si>
  <si>
    <t xml:space="preserve">ATOM   1994  CE  LYS A 255     -12.151 -15.785 -30.831  1.00 62.44           C  </t>
  </si>
  <si>
    <t xml:space="preserve">ATOM   1995  NZ  LYS A 255     -11.861 -17.250 -30.833  1.00 62.44           N  </t>
  </si>
  <si>
    <t xml:space="preserve">ATOM   1996  N   GLU A 256     -17.040 -11.735 -33.825  1.00 67.26           N  </t>
  </si>
  <si>
    <t xml:space="preserve">ATOM   1997  CA  GLU A 256     -17.943 -11.587 -34.962  1.00 67.26           C  </t>
  </si>
  <si>
    <t xml:space="preserve">ATOM   1998  C   GLU A 256     -18.339 -10.128 -35.167  1.00 67.26           C  </t>
  </si>
  <si>
    <t xml:space="preserve">ATOM   1999  CB  GLU A 256     -19.193 -12.449 -34.773  1.00 67.26           C  </t>
  </si>
  <si>
    <t xml:space="preserve">ATOM   2000  O   GLU A 256     -19.019  -9.794 -36.139  1.00 67.26           O  </t>
  </si>
  <si>
    <t xml:space="preserve">ATOM   2001  CG  GLU A 256     -18.915 -13.945 -34.773  1.00 67.26           C  </t>
  </si>
  <si>
    <t xml:space="preserve">ATOM   2002  CD  GLU A 256     -18.436 -14.466 -36.119  1.00 67.26           C  </t>
  </si>
  <si>
    <t xml:space="preserve">ATOM   2003  OE1 GLU A 256     -17.714 -15.488 -36.153  1.00 67.26           O  </t>
  </si>
  <si>
    <t xml:space="preserve">ATOM   2004  OE2 GLU A 256     -18.786 -13.846 -37.149  1.00 67.26           O  </t>
  </si>
  <si>
    <t xml:space="preserve">ATOM   2005  N   HIS A 257     -17.848  -9.326 -34.168  1.00 65.93           N  </t>
  </si>
  <si>
    <t xml:space="preserve">ATOM   2006  CA  HIS A 257     -18.129  -7.900 -34.279  1.00 65.93           C  </t>
  </si>
  <si>
    <t xml:space="preserve">ATOM   2007  C   HIS A 257     -17.283  -7.255 -35.372  1.00 65.93           C  </t>
  </si>
  <si>
    <t xml:space="preserve">ATOM   2008  CB  HIS A 257     -17.882  -7.199 -32.942  1.00 65.93           C  </t>
  </si>
  <si>
    <t xml:space="preserve">ATOM   2009  O   HIS A 257     -16.060  -7.408 -35.387  1.00 65.93           O  </t>
  </si>
  <si>
    <t xml:space="preserve">ATOM   2010  CG  HIS A 257     -18.463  -5.823 -32.869  1.00 65.93           C  </t>
  </si>
  <si>
    <t xml:space="preserve">ATOM   2011  CD2 HIS A 257     -17.872  -4.616 -32.707  1.00 65.93           C  </t>
  </si>
  <si>
    <t xml:space="preserve">ATOM   2012  ND1 HIS A 257     -19.816  -5.580 -32.965  1.00 65.93           N  </t>
  </si>
  <si>
    <t xml:space="preserve">ATOM   2013  CE1 HIS A 257     -20.033  -4.279 -32.865  1.00 65.93           C  </t>
  </si>
  <si>
    <t xml:space="preserve">ATOM   2014  NE2 HIS A 257     -18.869  -3.671 -32.708  1.00 65.93           N  </t>
  </si>
  <si>
    <t xml:space="preserve">ATOM   2015  N   GLY A 258     -17.920  -6.737 -36.354  1.00 65.66           N  </t>
  </si>
  <si>
    <t xml:space="preserve">ATOM   2016  CA  GLY A 258     -17.391  -6.237 -37.612  1.00 65.66           C  </t>
  </si>
  <si>
    <t xml:space="preserve">ATOM   2017  C   GLY A 258     -16.062  -5.521 -37.458  1.00 65.66           C  </t>
  </si>
  <si>
    <t xml:space="preserve">ATOM   2018  O   GLY A 258     -15.065  -5.914 -38.068  1.00 65.66           O  </t>
  </si>
  <si>
    <t xml:space="preserve">ATOM   2019  N   PRO A 259     -16.113  -4.423 -36.585  1.00 66.49           N  </t>
  </si>
  <si>
    <t xml:space="preserve">ATOM   2020  CA  PRO A 259     -14.903  -3.605 -36.480  1.00 66.49           C  </t>
  </si>
  <si>
    <t xml:space="preserve">ATOM   2021  C   PRO A 259     -13.720  -4.373 -35.893  1.00 66.49           C  </t>
  </si>
  <si>
    <t xml:space="preserve">ATOM   2022  CB  PRO A 259     -15.327  -2.464 -35.553  1.00 66.49           C  </t>
  </si>
  <si>
    <t xml:space="preserve">ATOM   2023  O   PRO A 259     -12.580  -4.179 -36.321  1.00 66.49           O  </t>
  </si>
  <si>
    <t xml:space="preserve">ATOM   2024  CG  PRO A 259     -16.811  -2.374 -35.712  1.00 66.49           C  </t>
  </si>
  <si>
    <t xml:space="preserve">ATOM   2025  CD  PRO A 259     -17.344  -3.748 -35.998  1.00 66.49           C  </t>
  </si>
  <si>
    <t xml:space="preserve">ATOM   2026  N   ILE A 260     -14.058  -5.175 -34.951  1.00 61.66           N  </t>
  </si>
  <si>
    <t xml:space="preserve">ATOM   2027  CA  ILE A 260     -13.017  -5.975 -34.314  1.00 61.66           C  </t>
  </si>
  <si>
    <t xml:space="preserve">ATOM   2028  C   ILE A 260     -12.518  -7.041 -35.287  1.00 61.66           C  </t>
  </si>
  <si>
    <t xml:space="preserve">ATOM   2029  CB  ILE A 260     -13.526  -6.633 -33.013  1.00 61.66           C  </t>
  </si>
  <si>
    <t xml:space="preserve">ATOM   2030  O   ILE A 260     -11.311  -7.255 -35.418  1.00 61.66           O  </t>
  </si>
  <si>
    <t xml:space="preserve">ATOM   2031  CG1 ILE A 260     -13.830  -5.563 -31.957  1.00 61.66           C  </t>
  </si>
  <si>
    <t xml:space="preserve">ATOM   2032  CG2 ILE A 260     -12.507  -7.648 -32.486  1.00 61.66           C  </t>
  </si>
  <si>
    <t xml:space="preserve">ATOM   2033  CD1 ILE A 260     -14.419  -6.117 -30.667  1.00 61.66           C  </t>
  </si>
  <si>
    <t xml:space="preserve">ATOM   2034  N   LYS A 261     -13.398  -7.710 -35.912  1.00 63.63           N  </t>
  </si>
  <si>
    <t xml:space="preserve">ATOM   2035  CA  LYS A 261     -13.068  -8.692 -36.940  1.00 63.63           C  </t>
  </si>
  <si>
    <t xml:space="preserve">ATOM   2036  C   LYS A 261     -12.215  -8.069 -38.042  1.00 63.63           C  </t>
  </si>
  <si>
    <t xml:space="preserve">ATOM   2037  CB  LYS A 261     -14.341  -9.292 -37.539  1.00 63.63           C  </t>
  </si>
  <si>
    <t xml:space="preserve">ATOM   2038  O   LYS A 261     -11.232  -8.666 -38.487  1.00 63.63           O  </t>
  </si>
  <si>
    <t xml:space="preserve">ATOM   2039  CG  LYS A 261     -14.089 -10.445 -38.500  1.00 63.63           C  </t>
  </si>
  <si>
    <t xml:space="preserve">ATOM   2040  CD  LYS A 261     -15.393 -11.014 -39.044  1.00 63.63           C  </t>
  </si>
  <si>
    <t xml:space="preserve">ATOM   2041  CE  LYS A 261     -15.140 -12.109 -40.071  1.00 63.63           C  </t>
  </si>
  <si>
    <t xml:space="preserve">ATOM   2042  NZ  LYS A 261     -16.416 -12.649 -40.631  1.00 63.63           N  </t>
  </si>
  <si>
    <t xml:space="preserve">ATOM   2043  N   ASN A 262     -12.629  -6.871 -38.517  1.00 64.79           N  </t>
  </si>
  <si>
    <t xml:space="preserve">ATOM   2044  CA  ASN A 262     -11.922  -6.169 -39.583  1.00 64.79           C  </t>
  </si>
  <si>
    <t xml:space="preserve">ATOM   2045  C   ASN A 262     -10.514  -5.767 -39.152  1.00 64.79           C  </t>
  </si>
  <si>
    <t xml:space="preserve">ATOM   2046  CB  ASN A 262     -12.712  -4.938 -40.033  1.00 64.79           C  </t>
  </si>
  <si>
    <t xml:space="preserve">ATOM   2047  O   ASN A 262      -9.563  -5.897 -39.925  1.00 64.79           O  </t>
  </si>
  <si>
    <t xml:space="preserve">ATOM   2048  CG  ASN A 262     -13.965  -5.299 -40.806  1.00 64.79           C  </t>
  </si>
  <si>
    <t xml:space="preserve">ATOM   2049  ND2 ASN A 262     -14.888  -4.351 -40.916  1.00 64.79           N  </t>
  </si>
  <si>
    <t xml:space="preserve">ATOM   2050  OD1 ASN A 262     -14.103  -6.421 -41.301  1.00 64.79           O  </t>
  </si>
  <si>
    <t xml:space="preserve">ATOM   2051  N   LYS A 263     -10.456  -5.306 -37.888  1.00 60.58           N  </t>
  </si>
  <si>
    <t xml:space="preserve">ATOM   2052  CA  LYS A 263      -9.163  -4.883 -37.359  1.00 60.58           C  </t>
  </si>
  <si>
    <t xml:space="preserve">ATOM   2053  C   LYS A 263      -8.224  -6.073 -37.186  1.00 60.58           C  </t>
  </si>
  <si>
    <t xml:space="preserve">ATOM   2054  CB  LYS A 263      -9.341  -4.157 -36.024  1.00 60.58           C  </t>
  </si>
  <si>
    <t xml:space="preserve">ATOM   2055  O   LYS A 263      -7.020  -5.960 -37.424  1.00 60.58           O  </t>
  </si>
  <si>
    <t xml:space="preserve">ATOM   2056  CG  LYS A 263      -9.648  -2.674 -36.162  1.00 60.58           C  </t>
  </si>
  <si>
    <t xml:space="preserve">ATOM   2057  CD  LYS A 263      -9.418  -1.931 -34.852  1.00 60.58           C  </t>
  </si>
  <si>
    <t xml:space="preserve">ATOM   2058  CE  LYS A 263      -9.728  -0.446 -34.988  1.00 60.58           C  </t>
  </si>
  <si>
    <t xml:space="preserve">ATOM   2059  NZ  LYS A 263      -8.839   0.387 -34.126  1.00 60.58           N  </t>
  </si>
  <si>
    <t xml:space="preserve">ATOM   2060  N   MET A 264      -8.876  -7.178 -36.803  1.00 56.03           N  </t>
  </si>
  <si>
    <t xml:space="preserve">ATOM   2061  CA  MET A 264      -8.115  -8.414 -36.647  1.00 56.03           C  </t>
  </si>
  <si>
    <t xml:space="preserve">ATOM   2062  C   MET A 264      -7.566  -8.888 -37.989  1.00 56.03           C  </t>
  </si>
  <si>
    <t xml:space="preserve">ATOM   2063  CB  MET A 264      -8.984  -9.506 -36.023  1.00 56.03           C  </t>
  </si>
  <si>
    <t xml:space="preserve">ATOM   2064  O   MET A 264      -6.453  -9.413 -38.059  1.00 56.03           O  </t>
  </si>
  <si>
    <t xml:space="preserve">ATOM   2065  CG  MET A 264      -9.290  -9.280 -34.551  1.00 56.03           C  </t>
  </si>
  <si>
    <t xml:space="preserve">ATOM   2066  SD  MET A 264     -10.252 -10.657 -33.813  1.00 56.03           S  </t>
  </si>
  <si>
    <t xml:space="preserve">ATOM   2067  CE  MET A 264      -8.962 -11.447 -32.810  1.00 56.03           C  </t>
  </si>
  <si>
    <t xml:space="preserve">ATOM   2068  N   SER A 265      -8.352  -8.669 -38.964  1.00 57.40           N  </t>
  </si>
  <si>
    <t xml:space="preserve">ATOM   2069  CA  SER A 265      -7.957  -9.080 -40.307  1.00 57.40           C  </t>
  </si>
  <si>
    <t xml:space="preserve">ATOM   2070  C   SER A 265      -6.880  -8.161 -40.873  1.00 57.40           C  </t>
  </si>
  <si>
    <t xml:space="preserve">ATOM   2071  CB  SER A 265      -9.168  -9.096 -41.241  1.00 57.40           C  </t>
  </si>
  <si>
    <t xml:space="preserve">ATOM   2072  O   SER A 265      -6.090  -8.572 -41.725  1.00 57.40           O  </t>
  </si>
  <si>
    <t xml:space="preserve">ATOM   2073  OG  SER A 265     -10.137 -10.029 -40.793  1.00 57.40           O  </t>
  </si>
  <si>
    <t xml:space="preserve">ATOM   2074  N   GLU A 266      -6.855  -6.880 -40.351  1.00 57.68           N  </t>
  </si>
  <si>
    <t xml:space="preserve">ATOM   2075  CA  GLU A 266      -5.938  -5.866 -40.862  1.00 57.68           C  </t>
  </si>
  <si>
    <t xml:space="preserve">ATOM   2076  C   GLU A 266      -4.587  -5.937 -40.156  1.00 57.68           C  </t>
  </si>
  <si>
    <t xml:space="preserve">ATOM   2077  CB  GLU A 266      -6.540  -4.467 -40.706  1.00 57.68           C  </t>
  </si>
  <si>
    <t xml:space="preserve">ATOM   2078  O   GLU A 266      -3.640  -5.250 -40.545  1.00 57.68           O  </t>
  </si>
  <si>
    <t xml:space="preserve">ATOM   2079  CG  GLU A 266      -7.712  -4.194 -41.638  1.00 57.68           C  </t>
  </si>
  <si>
    <t xml:space="preserve">ATOM   2080  CD  GLU A 266      -8.332  -2.821 -41.437  1.00 57.68           C  </t>
  </si>
  <si>
    <t xml:space="preserve">ATOM   2081  OE1 GLU A 266      -9.345  -2.509 -42.103  1.00 57.68           O  </t>
  </si>
  <si>
    <t xml:space="preserve">ATOM   2082  OE2 GLU A 266      -7.800  -2.050 -40.607  1.00 57.68           O  </t>
  </si>
  <si>
    <t xml:space="preserve">ATOM   2083  N   SER A 267      -4.588  -6.646 -39.020  1.00 52.95           N  </t>
  </si>
  <si>
    <t xml:space="preserve">ATOM   2084  CA  SER A 267      -3.347  -6.731 -38.257  1.00 52.95           C  </t>
  </si>
  <si>
    <t xml:space="preserve">ATOM   2085  C   SER A 267      -2.214  -7.299 -39.106  1.00 52.95           C  </t>
  </si>
  <si>
    <t xml:space="preserve">ATOM   2086  CB  SER A 267      -3.541  -7.594 -37.010  1.00 52.95           C  </t>
  </si>
  <si>
    <t xml:space="preserve">ATOM   2087  O   SER A 267      -2.393  -8.304 -39.797  1.00 52.95           O  </t>
  </si>
  <si>
    <t xml:space="preserve">ATOM   2088  OG  SER A 267      -2.635  -7.215 -35.989  1.00 52.95           O  </t>
  </si>
  <si>
    <t xml:space="preserve">ATOM   2089  N   PRO A 268      -1.165  -6.380 -39.250  1.00 47.89           N  </t>
  </si>
  <si>
    <t xml:space="preserve">ATOM   2090  CA  PRO A 268      -0.046  -6.751 -40.120  1.00 47.89           C  </t>
  </si>
  <si>
    <t xml:space="preserve">ATOM   2091  C   PRO A 268       0.575  -8.093 -39.741  1.00 47.89           C  </t>
  </si>
  <si>
    <t xml:space="preserve">ATOM   2092  CB  PRO A 268       0.953  -5.609 -39.915  1.00 47.89           C  </t>
  </si>
  <si>
    <t xml:space="preserve">ATOM   2093  O   PRO A 268       0.571  -8.471 -38.567  1.00 47.89           O  </t>
  </si>
  <si>
    <t xml:space="preserve">ATOM   2094  CG  PRO A 268       0.289  -4.690 -38.941  1.00 47.89           C  </t>
  </si>
  <si>
    <t xml:space="preserve">ATOM   2095  CD  PRO A 268      -1.007  -5.312 -38.506  1.00 47.89           C  </t>
  </si>
  <si>
    <t xml:space="preserve">ATOM   2096  N   ASN A 269       0.629  -9.012 -40.697  1.00 46.69           N  </t>
  </si>
  <si>
    <t xml:space="preserve">ATOM   2097  CA  ASN A 269       1.349 -10.280 -40.727  1.00 46.69           C  </t>
  </si>
  <si>
    <t xml:space="preserve">ATOM   2098  C   ASN A 269       2.850 -10.078 -40.538  1.00 46.69           C  </t>
  </si>
  <si>
    <t xml:space="preserve">ATOM   2099  CB  ASN A 269       1.075 -11.023 -42.036  1.00 46.69           C  </t>
  </si>
  <si>
    <t xml:space="preserve">ATOM   2100  O   ASN A 269       3.616 -11.043 -40.540  1.00 46.69           O  </t>
  </si>
  <si>
    <t xml:space="preserve">ATOM   2101  CG  ASN A 269       0.196 -12.243 -41.842  1.00 46.69           C  </t>
  </si>
  <si>
    <t xml:space="preserve">ATOM   2102  ND2 ASN A 269      -0.152 -12.904 -42.940  1.00 46.69           N  </t>
  </si>
  <si>
    <t xml:space="preserve">ATOM   2103  OD1 ASN A 269      -0.167 -12.589 -40.715  1.00 46.69           O  </t>
  </si>
  <si>
    <t xml:space="preserve">ATOM   2104  N   LYS A 270       3.269  -8.835 -40.034  1.00 47.66           N  </t>
  </si>
  <si>
    <t xml:space="preserve">ATOM   2105  CA  LYS A 270       4.703  -8.569 -39.966  1.00 47.66           C  </t>
  </si>
  <si>
    <t xml:space="preserve">ATOM   2106  C   LYS A 270       5.069  -7.854 -38.669  1.00 47.66           C  </t>
  </si>
  <si>
    <t xml:space="preserve">ATOM   2107  CB  LYS A 270       5.152  -7.738 -41.169  1.00 47.66           C  </t>
  </si>
  <si>
    <t xml:space="preserve">ATOM   2108  O   LYS A 270       4.199  -7.303 -37.991  1.00 47.66           O  </t>
  </si>
  <si>
    <t xml:space="preserve">ATOM   2109  CG  LYS A 270       5.017  -8.456 -42.503  1.00 47.66           C  </t>
  </si>
  <si>
    <t xml:space="preserve">ATOM   2110  CD  LYS A 270       5.518  -7.594 -43.655  1.00 47.66           C  </t>
  </si>
  <si>
    <t xml:space="preserve">ATOM   2111  CE  LYS A 270       5.316  -8.282 -44.999  1.00 47.66           C  </t>
  </si>
  <si>
    <t xml:space="preserve">ATOM   2112  NZ  LYS A 270       5.788  -7.433 -46.133  1.00 47.66           N  </t>
  </si>
  <si>
    <t xml:space="preserve">ATOM   2113  N   THR A 271       6.260  -8.215 -38.147  1.00 49.01           N  </t>
  </si>
  <si>
    <t xml:space="preserve">ATOM   2114  CA  THR A 271       6.891  -7.506 -37.040  1.00 49.01           C  </t>
  </si>
  <si>
    <t xml:space="preserve">ATOM   2115  C   THR A 271       6.671  -6.001 -37.166  1.00 49.01           C  </t>
  </si>
  <si>
    <t xml:space="preserve">ATOM   2116  CB  THR A 271       8.401  -7.802 -36.976  1.00 49.01           C  </t>
  </si>
  <si>
    <t xml:space="preserve">ATOM   2117  O   THR A 271       6.874  -5.426 -38.238  1.00 49.01           O  </t>
  </si>
  <si>
    <t xml:space="preserve">ATOM   2118  CG2 THR A 271       8.904  -7.786 -35.536  1.00 49.01           C  </t>
  </si>
  <si>
    <t xml:space="preserve">ATOM   2119  OG1 THR A 271       8.653  -9.093 -37.544  1.00 49.01           O  </t>
  </si>
  <si>
    <t xml:space="preserve">ATOM   2120  N   VAL A 272       5.830  -5.442 -36.370  1.00 46.43           N  </t>
  </si>
  <si>
    <t xml:space="preserve">ATOM   2121  CA  VAL A 272       5.566  -4.007 -36.347  1.00 46.43           C  </t>
  </si>
  <si>
    <t xml:space="preserve">ATOM   2122  C   VAL A 272       6.437  -3.338 -35.285  1.00 46.43           C  </t>
  </si>
  <si>
    <t xml:space="preserve">ATOM   2123  CB  VAL A 272       4.074  -3.708 -36.078  1.00 46.43           C  </t>
  </si>
  <si>
    <t xml:space="preserve">ATOM   2124  O   VAL A 272       6.943  -4.004 -34.379  1.00 46.43           O  </t>
  </si>
  <si>
    <t xml:space="preserve">ATOM   2125  CG1 VAL A 272       3.225  -4.058 -37.299  1.00 46.43           C  </t>
  </si>
  <si>
    <t xml:space="preserve">ATOM   2126  CG2 VAL A 272       3.590  -4.476 -34.849  1.00 46.43           C  </t>
  </si>
  <si>
    <t xml:space="preserve">ATOM   2127  N   SER A 273       6.837  -2.159 -35.535  1.00 50.52           N  </t>
  </si>
  <si>
    <t xml:space="preserve">ATOM   2128  CA  SER A 273       7.555  -1.316 -34.584  1.00 50.52           C  </t>
  </si>
  <si>
    <t xml:space="preserve">ATOM   2129  C   SER A 273       6.770  -1.152 -33.287  1.00 50.52           C  </t>
  </si>
  <si>
    <t xml:space="preserve">ATOM   2130  CB  SER A 273       7.840   0.057 -35.194  1.00 50.52           C  </t>
  </si>
  <si>
    <t xml:space="preserve">ATOM   2131  O   SER A 273       5.558  -1.377 -33.256  1.00 50.52           O  </t>
  </si>
  <si>
    <t xml:space="preserve">ATOM   2132  OG  SER A 273       6.646   0.810 -35.318  1.00 50.52           O  </t>
  </si>
  <si>
    <t xml:space="preserve">ATOM   2133  N   GLU A 274       7.388  -1.080 -32.148  1.00 47.33           N  </t>
  </si>
  <si>
    <t xml:space="preserve">ATOM   2134  CA  GLU A 274       6.831  -0.832 -30.822  1.00 47.33           C  </t>
  </si>
  <si>
    <t xml:space="preserve">ATOM   2135  C   GLU A 274       5.745   0.239 -30.870  1.00 47.33           C  </t>
  </si>
  <si>
    <t xml:space="preserve">ATOM   2136  CB  GLU A 274       7.934  -0.420 -29.844  1.00 47.33           C  </t>
  </si>
  <si>
    <t xml:space="preserve">ATOM   2137  O   GLU A 274       4.691   0.090 -30.248  1.00 47.33           O  </t>
  </si>
  <si>
    <t xml:space="preserve">ATOM   2138  CG  GLU A 274       7.490  -0.401 -28.388  1.00 47.33           C  </t>
  </si>
  <si>
    <t xml:space="preserve">ATOM   2139  CD  GLU A 274       8.621  -0.091 -27.420  1.00 47.33           C  </t>
  </si>
  <si>
    <t xml:space="preserve">ATOM   2140  OE1 GLU A 274       8.354   0.075 -26.208  1.00 47.33           O  </t>
  </si>
  <si>
    <t xml:space="preserve">ATOM   2141  OE2 GLU A 274       9.783  -0.014 -27.877  1.00 47.33           O  </t>
  </si>
  <si>
    <t xml:space="preserve">ATOM   2142  N   GLU A 275       5.994   1.361 -31.595  1.00 54.73           N  </t>
  </si>
  <si>
    <t xml:space="preserve">ATOM   2143  CA  GLU A 275       5.077   2.492 -31.687  1.00 54.73           C  </t>
  </si>
  <si>
    <t xml:space="preserve">ATOM   2144  C   GLU A 275       3.789   2.101 -32.406  1.00 54.73           C  </t>
  </si>
  <si>
    <t xml:space="preserve">ATOM   2145  CB  GLU A 275       5.743   3.668 -32.406  1.00 54.73           C  </t>
  </si>
  <si>
    <t xml:space="preserve">ATOM   2146  O   GLU A 275       2.695   2.476 -31.978  1.00 54.73           O  </t>
  </si>
  <si>
    <t xml:space="preserve">ATOM   2147  CG  GLU A 275       6.595   4.542 -31.496  1.00 54.73           C  </t>
  </si>
  <si>
    <t xml:space="preserve">ATOM   2148  CD  GLU A 275       7.963   3.947 -31.201  1.00 54.73           C  </t>
  </si>
  <si>
    <t xml:space="preserve">ATOM   2149  OE1 GLU A 275       8.619   4.385 -30.229  1.00 54.73           O  </t>
  </si>
  <si>
    <t xml:space="preserve">ATOM   2150  OE2 GLU A 275       8.382   3.036 -31.949  1.00 54.73           O  </t>
  </si>
  <si>
    <t xml:space="preserve">ATOM   2151  N   LYS A 276       3.927   1.375 -33.496  1.00 55.74           N  </t>
  </si>
  <si>
    <t xml:space="preserve">ATOM   2152  CA  LYS A 276       2.779   0.903 -34.265  1.00 55.74           C  </t>
  </si>
  <si>
    <t xml:space="preserve">ATOM   2153  C   LYS A 276       1.977  -0.130 -33.477  1.00 55.74           C  </t>
  </si>
  <si>
    <t xml:space="preserve">ATOM   2154  CB  LYS A 276       3.234   0.307 -35.598  1.00 55.74           C  </t>
  </si>
  <si>
    <t xml:space="preserve">ATOM   2155  O   LYS A 276       0.746  -0.147 -33.540  1.00 55.74           O  </t>
  </si>
  <si>
    <t xml:space="preserve">ATOM   2156  CG  LYS A 276       2.157   0.300 -36.672  1.00 55.74           C  </t>
  </si>
  <si>
    <t xml:space="preserve">ATOM   2157  CD  LYS A 276       2.757   0.150 -38.064  1.00 55.74           C  </t>
  </si>
  <si>
    <t xml:space="preserve">ATOM   2158  CE  LYS A 276       1.677   0.085 -39.136  1.00 55.74           C  </t>
  </si>
  <si>
    <t xml:space="preserve">ATOM   2159  NZ  LYS A 276       2.261  -0.060 -40.503  1.00 55.74           N  </t>
  </si>
  <si>
    <t xml:space="preserve">ATOM   2160  N   ALA A 277       2.689  -0.910 -32.725  1.00 49.76           N  </t>
  </si>
  <si>
    <t xml:space="preserve">ATOM   2161  CA  ALA A 277       2.062  -1.866 -31.816  1.00 49.76           C  </t>
  </si>
  <si>
    <t xml:space="preserve">ATOM   2162  C   ALA A 277       1.199  -1.153 -30.780  1.00 49.76           C  </t>
  </si>
  <si>
    <t xml:space="preserve">ATOM   2163  CB  ALA A 277       3.124  -2.718 -31.125  1.00 49.76           C  </t>
  </si>
  <si>
    <t xml:space="preserve">ATOM   2164  O   ALA A 277       0.078  -1.582 -30.494  1.00 49.76           O  </t>
  </si>
  <si>
    <t xml:space="preserve">ATOM   2165  N   LYS A 278       1.780  -0.068 -30.241  1.00 48.86           N  </t>
  </si>
  <si>
    <t xml:space="preserve">ATOM   2166  CA  LYS A 278       1.063   0.747 -29.265  1.00 48.86           C  </t>
  </si>
  <si>
    <t xml:space="preserve">ATOM   2167  C   LYS A 278      -0.213   1.329 -29.867  1.00 48.86           C  </t>
  </si>
  <si>
    <t xml:space="preserve">ATOM   2168  CB  LYS A 278       1.957   1.872 -28.744  1.00 48.86           C  </t>
  </si>
  <si>
    <t xml:space="preserve">ATOM   2169  O   LYS A 278      -1.259   1.351 -29.215  1.00 48.86           O  </t>
  </si>
  <si>
    <t xml:space="preserve">ATOM   2170  CG  LYS A 278       2.940   1.434 -27.668  1.00 48.86           C  </t>
  </si>
  <si>
    <t xml:space="preserve">ATOM   2171  CD  LYS A 278       3.750   2.611 -27.139  1.00 48.86           C  </t>
  </si>
  <si>
    <t xml:space="preserve">ATOM   2172  CE  LYS A 278       4.793   2.161 -26.124  1.00 48.86           C  </t>
  </si>
  <si>
    <t xml:space="preserve">ATOM   2173  NZ  LYS A 278       5.595   3.310 -25.608  1.00 48.86           N  </t>
  </si>
  <si>
    <t xml:space="preserve">ATOM   2174  N   GLN A 279      -0.035   1.848 -31.070  1.00 57.74           N  </t>
  </si>
  <si>
    <t xml:space="preserve">ATOM   2175  CA  GLN A 279      -1.161   2.435 -31.788  1.00 57.74           C  </t>
  </si>
  <si>
    <t xml:space="preserve">ATOM   2176  C   GLN A 279      -2.248   1.397 -32.050  1.00 57.74           C  </t>
  </si>
  <si>
    <t xml:space="preserve">ATOM   2177  CB  GLN A 279      -0.694   3.051 -33.108  1.00 57.74           C  </t>
  </si>
  <si>
    <t xml:space="preserve">ATOM   2178  O   GLN A 279      -3.436   1.679 -31.881  1.00 57.74           O  </t>
  </si>
  <si>
    <t xml:space="preserve">ATOM   2179  CG  GLN A 279      -1.718   3.976 -33.751  1.00 57.74           C  </t>
  </si>
  <si>
    <t xml:space="preserve">ATOM   2180  CD  GLN A 279      -1.226   4.582 -35.052  1.00 57.74           C  </t>
  </si>
  <si>
    <t xml:space="preserve">ATOM   2181  NE2 GLN A 279      -2.096   5.329 -35.725  1.00 57.74           N  </t>
  </si>
  <si>
    <t xml:space="preserve">ATOM   2182  OE1 GLN A 279      -0.074   4.381 -35.450  1.00 57.74           O  </t>
  </si>
  <si>
    <t xml:space="preserve">ATOM   2183  N   TYR A 280      -1.828   0.232 -32.508  1.00 53.82           N  </t>
  </si>
  <si>
    <t xml:space="preserve">ATOM   2184  CA  TYR A 280      -2.771  -0.853 -32.756  1.00 53.82           C  </t>
  </si>
  <si>
    <t xml:space="preserve">ATOM   2185  C   TYR A 280      -3.517  -1.228 -31.481  1.00 53.82           C  </t>
  </si>
  <si>
    <t xml:space="preserve">ATOM   2186  CB  TYR A 280      -2.044  -2.079 -33.316  1.00 53.82           C  </t>
  </si>
  <si>
    <t xml:space="preserve">ATOM   2187  O   TYR A 280      -4.731  -1.446 -31.507  1.00 53.82           O  </t>
  </si>
  <si>
    <t xml:space="preserve">ATOM   2188  CG  TYR A 280      -1.999  -2.121 -34.824  1.00 53.82           C  </t>
  </si>
  <si>
    <t xml:space="preserve">ATOM   2189  CD1 TYR A 280      -3.149  -2.373 -35.569  1.00 53.82           C  </t>
  </si>
  <si>
    <t xml:space="preserve">ATOM   2190  CD2 TYR A 280      -0.806  -1.910 -35.508  1.00 53.82           C  </t>
  </si>
  <si>
    <t xml:space="preserve">ATOM   2191  CE1 TYR A 280      -3.111  -2.415 -36.959  1.00 53.82           C  </t>
  </si>
  <si>
    <t xml:space="preserve">ATOM   2192  CE2 TYR A 280      -0.757  -1.949 -36.898  1.00 53.82           C  </t>
  </si>
  <si>
    <t xml:space="preserve">ATOM   2193  OH  TYR A 280      -1.870  -2.241 -38.989  1.00 53.82           O  </t>
  </si>
  <si>
    <t xml:space="preserve">ATOM   2194  CZ  TYR A 280      -1.913  -2.201 -37.613  1.00 53.82           C  </t>
  </si>
  <si>
    <t xml:space="preserve">ATOM   2195  N   LEU A 281      -2.811  -1.132 -30.379  1.00 49.89           N  </t>
  </si>
  <si>
    <t xml:space="preserve">ATOM   2196  CA  LEU A 281      -3.346  -1.444 -29.058  1.00 49.89           C  </t>
  </si>
  <si>
    <t xml:space="preserve">ATOM   2197  C   LEU A 281      -4.407  -0.429 -28.648  1.00 49.89           C  </t>
  </si>
  <si>
    <t xml:space="preserve">ATOM   2198  CB  LEU A 281      -2.223  -1.475 -28.019  1.00 49.89           C  </t>
  </si>
  <si>
    <t xml:space="preserve">ATOM   2199  O   LEU A 281      -5.459  -0.802 -28.123  1.00 49.89           O  </t>
  </si>
  <si>
    <t xml:space="preserve">ATOM   2200  CG  LEU A 281      -2.581  -2.058 -26.651  1.00 49.89           C  </t>
  </si>
  <si>
    <t xml:space="preserve">ATOM   2201  CD1 LEU A 281      -2.069  -3.489 -26.533  1.00 49.89           C  </t>
  </si>
  <si>
    <t xml:space="preserve">ATOM   2202  CD2 LEU A 281      -2.014  -1.188 -25.534  1.00 49.89           C  </t>
  </si>
  <si>
    <t xml:space="preserve">ATOM   2203  N   GLU A 282      -4.003   0.736 -28.825  1.00 55.12           N  </t>
  </si>
  <si>
    <t xml:space="preserve">ATOM   2204  CA  GLU A 282      -4.915   1.815 -28.455  1.00 55.12           C  </t>
  </si>
  <si>
    <t xml:space="preserve">ATOM   2205  C   GLU A 282      -6.202   1.754 -29.273  1.00 55.12           C  </t>
  </si>
  <si>
    <t xml:space="preserve">ATOM   2206  CB  GLU A 282      -4.239   3.176 -28.638  1.00 55.12           C  </t>
  </si>
  <si>
    <t xml:space="preserve">ATOM   2207  O   GLU A 282      -7.297   1.913 -28.729  1.00 55.12           O  </t>
  </si>
  <si>
    <t xml:space="preserve">ATOM   2208  CG  GLU A 282      -5.016   4.335 -28.030  1.00 55.12           C  </t>
  </si>
  <si>
    <t xml:space="preserve">ATOM   2209  CD  GLU A 282      -4.996   4.339 -26.510  1.00 55.12           C  </t>
  </si>
  <si>
    <t xml:space="preserve">ATOM   2210  OE1 GLU A 282      -5.857   5.006 -25.893  1.00 55.12           O  </t>
  </si>
  <si>
    <t xml:space="preserve">ATOM   2211  OE2 GLU A 282      -4.111   3.670 -25.930  1.00 55.12           O  </t>
  </si>
  <si>
    <t xml:space="preserve">ATOM   2212  N   GLU A 283      -5.987   1.390 -30.543  1.00 60.29           N  </t>
  </si>
  <si>
    <t xml:space="preserve">ATOM   2213  CA  GLU A 283      -7.121   1.334 -31.461  1.00 60.29           C  </t>
  </si>
  <si>
    <t xml:space="preserve">ATOM   2214  C   GLU A 283      -8.017   0.136 -31.158  1.00 60.29           C  </t>
  </si>
  <si>
    <t xml:space="preserve">ATOM   2215  CB  GLU A 283      -6.636   1.274 -32.911  1.00 60.29           C  </t>
  </si>
  <si>
    <t xml:space="preserve">ATOM   2216  O   GLU A 283      -9.244   0.252 -31.176  1.00 60.29           O  </t>
  </si>
  <si>
    <t xml:space="preserve">ATOM   2217  CG  GLU A 283      -6.093   2.597 -33.433  1.00 60.29           C  </t>
  </si>
  <si>
    <t xml:space="preserve">ATOM   2218  CD  GLU A 283      -5.574   2.511 -34.860  1.00 60.29           C  </t>
  </si>
  <si>
    <t xml:space="preserve">ATOM   2219  OE1 GLU A 283      -4.993   3.504 -35.355  1.00 60.29           O  </t>
  </si>
  <si>
    <t xml:space="preserve">ATOM   2220  OE2 GLU A 283      -5.751   1.444 -35.488  1.00 60.29           O  </t>
  </si>
  <si>
    <t xml:space="preserve">ATOM   2221  N   PHE A 284      -7.382  -1.014 -31.012  1.00 56.62           N  </t>
  </si>
  <si>
    <t xml:space="preserve">ATOM   2222  CA  PHE A 284      -8.126  -2.212 -30.640  1.00 56.62           C  </t>
  </si>
  <si>
    <t xml:space="preserve">ATOM   2223  C   PHE A 284      -8.868  -2.002 -29.326  1.00 56.62           C  </t>
  </si>
  <si>
    <t xml:space="preserve">ATOM   2224  CB  PHE A 284      -7.186  -3.416 -30.527  1.00 56.62           C  </t>
  </si>
  <si>
    <t xml:space="preserve">ATOM   2225  O   PHE A 284     -10.045  -2.349 -29.209  1.00 56.62           O  </t>
  </si>
  <si>
    <t xml:space="preserve">ATOM   2226  CG  PHE A 284      -7.899  -4.726 -30.323  1.00 56.62           C  </t>
  </si>
  <si>
    <t xml:space="preserve">ATOM   2227  CD1 PHE A 284      -8.094  -5.236 -29.045  1.00 56.62           C  </t>
  </si>
  <si>
    <t xml:space="preserve">ATOM   2228  CD2 PHE A 284      -8.375  -5.447 -31.410  1.00 56.62           C  </t>
  </si>
  <si>
    <t xml:space="preserve">ATOM   2229  CE1 PHE A 284      -8.754  -6.447 -28.854  1.00 56.62           C  </t>
  </si>
  <si>
    <t xml:space="preserve">ATOM   2230  CE2 PHE A 284      -9.035  -6.659 -31.227  1.00 56.62           C  </t>
  </si>
  <si>
    <t xml:space="preserve">ATOM   2231  CZ  PHE A 284      -9.222  -7.158 -29.948  1.00 56.62           C  </t>
  </si>
  <si>
    <t xml:space="preserve">ATOM   2232  N   HIS A 285      -8.107  -1.503 -28.255  1.00 55.92           N  </t>
  </si>
  <si>
    <t xml:space="preserve">ATOM   2233  CA  HIS A 285      -8.702  -1.172 -26.965  1.00 55.92           C  </t>
  </si>
  <si>
    <t xml:space="preserve">ATOM   2234  C   HIS A 285      -9.914  -0.263 -27.133  1.00 55.92           C  </t>
  </si>
  <si>
    <t xml:space="preserve">ATOM   2235  CB  HIS A 285      -7.669  -0.506 -26.054  1.00 55.92           C  </t>
  </si>
  <si>
    <t xml:space="preserve">ATOM   2236  O   HIS A 285     -10.964  -0.505 -26.534  1.00 55.92           O  </t>
  </si>
  <si>
    <t xml:space="preserve">ATOM   2237  CG  HIS A 285      -8.185  -0.200 -24.685  1.00 55.92           C  </t>
  </si>
  <si>
    <t xml:space="preserve">ATOM   2238  CD2 HIS A 285      -8.480   0.980 -24.089  1.00 55.92           C  </t>
  </si>
  <si>
    <t xml:space="preserve">ATOM   2239  ND1 HIS A 285      -8.454  -1.180 -23.754  1.00 55.92           N  </t>
  </si>
  <si>
    <t xml:space="preserve">ATOM   2240  CE1 HIS A 285      -8.893  -0.615 -22.642  1.00 55.92           C  </t>
  </si>
  <si>
    <t xml:space="preserve">ATOM   2241  NE2 HIS A 285      -8.918   0.695 -22.819  1.00 55.92           N  </t>
  </si>
  <si>
    <t xml:space="preserve">ATOM   2242  N   GLN A 286      -9.769   0.701 -27.954  1.00 61.40           N  </t>
  </si>
  <si>
    <t xml:space="preserve">ATOM   2243  CA  GLN A 286     -10.858   1.643 -28.192  1.00 61.40           C  </t>
  </si>
  <si>
    <t xml:space="preserve">ATOM   2244  C   GLN A 286     -12.031   0.962 -28.890  1.00 61.40           C  </t>
  </si>
  <si>
    <t xml:space="preserve">ATOM   2245  CB  GLN A 286     -10.370   2.830 -29.023  1.00 61.40           C  </t>
  </si>
  <si>
    <t xml:space="preserve">ATOM   2246  O   GLN A 286     -13.191   1.214 -28.556  1.00 61.40           O  </t>
  </si>
  <si>
    <t xml:space="preserve">ATOM   2247  CG  GLN A 286      -9.534   3.830 -28.235  1.00 61.40           C  </t>
  </si>
  <si>
    <t xml:space="preserve">ATOM   2248  CD  GLN A 286     -10.267   4.387 -27.029  1.00 61.40           C  </t>
  </si>
  <si>
    <t xml:space="preserve">ATOM   2249  NE2 GLN A 286      -9.515   4.767 -26.002  1.00 61.40           N  </t>
  </si>
  <si>
    <t xml:space="preserve">ATOM   2250  OE1 GLN A 286     -11.499   4.475 -27.021  1.00 61.40           O  </t>
  </si>
  <si>
    <t xml:space="preserve">ATOM   2251  N   THR A 287     -11.672   0.124 -29.872  1.00 61.68           N  </t>
  </si>
  <si>
    <t xml:space="preserve">ATOM   2252  CA  THR A 287     -12.693  -0.602 -30.618  1.00 61.68           C  </t>
  </si>
  <si>
    <t xml:space="preserve">ATOM   2253  C   THR A 287     -13.443  -1.570 -29.707  1.00 61.68           C  </t>
  </si>
  <si>
    <t xml:space="preserve">ATOM   2254  CB  THR A 287     -12.077  -1.376 -31.798  1.00 61.68           C  </t>
  </si>
  <si>
    <t xml:space="preserve">ATOM   2255  O   THR A 287     -14.668  -1.681 -29.785  1.00 61.68           O  </t>
  </si>
  <si>
    <t xml:space="preserve">ATOM   2256  CG2 THR A 287     -13.156  -2.075 -32.620  1.00 61.68           C  </t>
  </si>
  <si>
    <t xml:space="preserve">ATOM   2257  OG1 THR A 287     -11.366  -0.463 -32.643  1.00 61.68           O  </t>
  </si>
  <si>
    <t xml:space="preserve">ATOM   2258  N   ALA A 288     -12.711  -2.255 -28.841  1.00 56.84           N  </t>
  </si>
  <si>
    <t xml:space="preserve">ATOM   2259  CA  ALA A 288     -13.310  -3.164 -27.867  1.00 56.84           C  </t>
  </si>
  <si>
    <t xml:space="preserve">ATOM   2260  C   ALA A 288     -14.227  -2.412 -26.907  1.00 56.84           C  </t>
  </si>
  <si>
    <t xml:space="preserve">ATOM   2261  CB  ALA A 288     -12.223  -3.903 -27.090  1.00 56.84           C  </t>
  </si>
  <si>
    <t xml:space="preserve">ATOM   2262  O   ALA A 288     -15.318  -2.885 -26.582  1.00 56.84           O  </t>
  </si>
  <si>
    <t xml:space="preserve">ATOM   2263  N   LEU A 289     -13.741  -1.223 -26.488  1.00 56.63           N  </t>
  </si>
  <si>
    <t xml:space="preserve">ATOM   2264  CA  LEU A 289     -14.524  -0.429 -25.547  1.00 56.63           C  </t>
  </si>
  <si>
    <t xml:space="preserve">ATOM   2265  C   LEU A 289     -15.780   0.122 -26.215  1.00 56.63           C  </t>
  </si>
  <si>
    <t xml:space="preserve">ATOM   2266  CB  LEU A 289     -13.684   0.720 -24.985  1.00 56.63           C  </t>
  </si>
  <si>
    <t xml:space="preserve">ATOM   2267  O   LEU A 289     -16.743   0.481 -25.534  1.00 56.63           O  </t>
  </si>
  <si>
    <t xml:space="preserve">ATOM   2268  CG  LEU A 289     -12.611   0.340 -23.964  1.00 56.63           C  </t>
  </si>
  <si>
    <t xml:space="preserve">ATOM   2269  CD1 LEU A 289     -11.748   1.550 -23.626  1.00 56.63           C  </t>
  </si>
  <si>
    <t xml:space="preserve">ATOM   2270  CD2 LEU A 289     -13.251  -0.235 -22.705  1.00 56.63           C  </t>
  </si>
  <si>
    <t xml:space="preserve">ATOM   2271  N   GLU A 290     -15.728   0.216 -27.521  1.00 62.71           N  </t>
  </si>
  <si>
    <t xml:space="preserve">ATOM   2272  CA  GLU A 290     -16.881   0.712 -28.267  1.00 62.71           C  </t>
  </si>
  <si>
    <t xml:space="preserve">ATOM   2273  C   GLU A 290     -17.948  -0.368 -28.417  1.00 62.71           C  </t>
  </si>
  <si>
    <t xml:space="preserve">ATOM   2274  CB  GLU A 290     -16.451   1.222 -29.645  1.00 62.71           C  </t>
  </si>
  <si>
    <t xml:space="preserve">ATOM   2275  O   GLU A 290     -19.083  -0.078 -28.802  1.00 62.71           O  </t>
  </si>
  <si>
    <t xml:space="preserve">ATOM   2276  CG  GLU A 290     -15.624   2.498 -29.598  1.00 62.71           C  </t>
  </si>
  <si>
    <t xml:space="preserve">ATOM   2277  CD  GLU A 290     -15.139   2.949 -30.967  1.00 62.71           C  </t>
  </si>
  <si>
    <t xml:space="preserve">ATOM   2278  OE1 GLU A 290     -14.465   4.001 -31.056  1.00 62.71           O  </t>
  </si>
  <si>
    <t xml:space="preserve">ATOM   2279  OE2 GLU A 290     -15.436   2.246 -31.958  1.00 62.71           O  </t>
  </si>
  <si>
    <t xml:space="preserve">ATOM   2280  N   HIS A 291     -17.550  -1.605 -28.148  1.00 57.72           N  </t>
  </si>
  <si>
    <t xml:space="preserve">ATOM   2281  CA  HIS A 291     -18.543  -2.674 -28.135  1.00 57.72           C  </t>
  </si>
  <si>
    <t xml:space="preserve">ATOM   2282  C   HIS A 291     -19.579  -2.450 -27.038  1.00 57.72           C  </t>
  </si>
  <si>
    <t xml:space="preserve">ATOM   2283  CB  HIS A 291     -17.866  -4.032 -27.948  1.00 57.72           C  </t>
  </si>
  <si>
    <t xml:space="preserve">ATOM   2284  O   HIS A 291     -19.228  -2.106 -25.907  1.00 57.72           O  </t>
  </si>
  <si>
    <t xml:space="preserve">ATOM   2285  CG  HIS A 291     -18.739  -5.193 -28.306  1.00 57.72           C  </t>
  </si>
  <si>
    <t xml:space="preserve">ATOM   2286  CD2 HIS A 291     -18.727  -6.015 -29.382  1.00 57.72           C  </t>
  </si>
  <si>
    <t xml:space="preserve">ATOM   2287  ND1 HIS A 291     -19.779  -5.616 -27.507  1.00 57.72           N  </t>
  </si>
  <si>
    <t xml:space="preserve">ATOM   2288  CE1 HIS A 291     -20.369  -6.653 -28.077  1.00 57.72           C  </t>
  </si>
  <si>
    <t xml:space="preserve">ATOM   2289  NE2 HIS A 291     -19.751  -6.915 -29.215  1.00 57.72           N  </t>
  </si>
  <si>
    <t xml:space="preserve">ATOM   2290  N   PRO A 292     -20.871  -2.306 -27.480  1.00 59.15           N  </t>
  </si>
  <si>
    <t xml:space="preserve">ATOM   2291  CA  PRO A 292     -21.956  -2.012 -26.540  1.00 59.15           C  </t>
  </si>
  <si>
    <t xml:space="preserve">ATOM   2292  C   PRO A 292     -21.843  -2.808 -25.242  1.00 59.15           C  </t>
  </si>
  <si>
    <t xml:space="preserve">ATOM   2293  CB  PRO A 292     -23.213  -2.410 -27.317  1.00 59.15           C  </t>
  </si>
  <si>
    <t xml:space="preserve">ATOM   2294  O   PRO A 292     -22.155  -2.290 -24.167  1.00 59.15           O  </t>
  </si>
  <si>
    <t xml:space="preserve">ATOM   2295  CG  PRO A 292     -22.783  -2.447 -28.748  1.00 59.15           C  </t>
  </si>
  <si>
    <t xml:space="preserve">ATOM   2296  CD  PRO A 292     -21.293  -2.635 -28.793  1.00 59.15           C  </t>
  </si>
  <si>
    <t xml:space="preserve">ATOM   2297  N   GLU A 293     -21.334  -3.953 -25.394  1.00 51.01           N  </t>
  </si>
  <si>
    <t xml:space="preserve">ATOM   2298  CA  GLU A 293     -21.267  -4.802 -24.208  1.00 51.01           C  </t>
  </si>
  <si>
    <t xml:space="preserve">ATOM   2299  C   GLU A 293     -20.085  -4.419 -23.321  1.00 51.01           C  </t>
  </si>
  <si>
    <t xml:space="preserve">ATOM   2300  CB  GLU A 293     -21.169  -6.277 -24.607  1.00 51.01           C  </t>
  </si>
  <si>
    <t xml:space="preserve">ATOM   2301  O   GLU A 293     -20.097  -4.680 -22.116  1.00 51.01           O  </t>
  </si>
  <si>
    <t xml:space="preserve">ATOM   2302  CG  GLU A 293     -22.483  -6.870 -25.094  1.00 51.01           C  </t>
  </si>
  <si>
    <t xml:space="preserve">ATOM   2303  CD  GLU A 293     -22.420  -8.375 -25.305  1.00 51.01           C  </t>
  </si>
  <si>
    <t xml:space="preserve">ATOM   2304  OE1 GLU A 293     -23.452  -8.980 -25.673  1.00 51.01           O  </t>
  </si>
  <si>
    <t xml:space="preserve">ATOM   2305  OE2 GLU A 293     -21.329  -8.953 -25.101  1.00 51.01           O  </t>
  </si>
  <si>
    <t xml:space="preserve">ATOM   2306  N   LEU A 294     -19.057  -3.769 -23.909  1.00 49.21           N  </t>
  </si>
  <si>
    <t xml:space="preserve">ATOM   2307  CA  LEU A 294     -17.860  -3.403 -23.161  1.00 49.21           C  </t>
  </si>
  <si>
    <t xml:space="preserve">ATOM   2308  C   LEU A 294     -17.855  -1.912 -22.839  1.00 49.21           C  </t>
  </si>
  <si>
    <t xml:space="preserve">ATOM   2309  CB  LEU A 294     -16.601  -3.771 -23.951  1.00 49.21           C  </t>
  </si>
  <si>
    <t xml:space="preserve">ATOM   2310  O   LEU A 294     -16.985  -1.433 -22.109  1.00 49.21           O  </t>
  </si>
  <si>
    <t xml:space="preserve">ATOM   2311  CG  LEU A 294     -16.360  -5.263 -24.186  1.00 49.21           C  </t>
  </si>
  <si>
    <t xml:space="preserve">ATOM   2312  CD1 LEU A 294     -15.179  -5.466 -25.130  1.00 49.21           C  </t>
  </si>
  <si>
    <t xml:space="preserve">ATOM   2313  CD2 LEU A 294     -16.123  -5.982 -22.862  1.00 49.21           C  </t>
  </si>
  <si>
    <t xml:space="preserve">ATOM   2314  N   SER A 295     -18.794  -1.149 -23.503  1.00 51.16           N  </t>
  </si>
  <si>
    <t xml:space="preserve">ATOM   2315  CA  SER A 295     -18.853   0.302 -23.357  1.00 51.16           C  </t>
  </si>
  <si>
    <t xml:space="preserve">ATOM   2316  C   SER A 295     -19.021   0.705 -21.896  1.00 51.16           C  </t>
  </si>
  <si>
    <t xml:space="preserve">ATOM   2317  CB  SER A 295     -20.001   0.878 -24.188  1.00 51.16           C  </t>
  </si>
  <si>
    <t xml:space="preserve">ATOM   2318  O   SER A 295     -18.640   1.809 -21.503  1.00 51.16           O  </t>
  </si>
  <si>
    <t xml:space="preserve">ATOM   2319  OG  SER A 295     -21.248   0.378 -23.738  1.00 51.16           O  </t>
  </si>
  <si>
    <t xml:space="preserve">ATOM   2320  N   GLU A 296     -19.615  -0.227 -21.135  1.00 45.43           N  </t>
  </si>
  <si>
    <t xml:space="preserve">ATOM   2321  CA  GLU A 296     -19.810   0.080 -19.721  1.00 45.43           C  </t>
  </si>
  <si>
    <t xml:space="preserve">ATOM   2322  C   GLU A 296     -18.473   0.255 -19.005  1.00 45.43           C  </t>
  </si>
  <si>
    <t xml:space="preserve">ATOM   2323  CB  GLU A 296     -20.631  -1.018 -19.041  1.00 45.43           C  </t>
  </si>
  <si>
    <t xml:space="preserve">ATOM   2324  O   GLU A 296     -18.422   0.800 -17.901  1.00 45.43           O  </t>
  </si>
  <si>
    <t xml:space="preserve">ATOM   2325  CG  GLU A 296     -22.103  -1.015 -19.429  1.00 45.43           C  </t>
  </si>
  <si>
    <t xml:space="preserve">ATOM   2326  CD  GLU A 296     -22.927  -2.038 -18.663  1.00 45.43           C  </t>
  </si>
  <si>
    <t xml:space="preserve">ATOM   2327  OE1 GLU A 296     -24.154  -2.124 -18.895  1.00 45.43           O  </t>
  </si>
  <si>
    <t xml:space="preserve">ATOM   2328  OE2 GLU A 296     -22.341  -2.758 -17.824  1.00 45.43           O  </t>
  </si>
  <si>
    <t xml:space="preserve">ATOM   2329  N   LEU A 297     -17.408  -0.077 -19.665  1.00 39.74           N  </t>
  </si>
  <si>
    <t xml:space="preserve">ATOM   2330  CA  LEU A 297     -16.065  -0.039 -19.097  1.00 39.74           C  </t>
  </si>
  <si>
    <t xml:space="preserve">ATOM   2331  C   LEU A 297     -15.441   1.342 -19.267  1.00 39.74           C  </t>
  </si>
  <si>
    <t xml:space="preserve">ATOM   2332  CB  LEU A 297     -15.175  -1.098 -19.753  1.00 39.74           C  </t>
  </si>
  <si>
    <t xml:space="preserve">ATOM   2333  O   LEU A 297     -14.412   1.642 -18.657  1.00 39.74           O  </t>
  </si>
  <si>
    <t xml:space="preserve">ATOM   2334  CG  LEU A 297     -15.447  -2.551 -19.358  1.00 39.74           C  </t>
  </si>
  <si>
    <t xml:space="preserve">ATOM   2335  CD1 LEU A 297     -14.800  -3.502 -20.359  1.00 39.74           C  </t>
  </si>
  <si>
    <t xml:space="preserve">ATOM   2336  CD2 LEU A 297     -14.939  -2.826 -17.947  1.00 39.74           C  </t>
  </si>
  <si>
    <t xml:space="preserve">ATOM   2337  N   LYS A 298     -15.941   2.108 -20.252  1.00 39.37           N  </t>
  </si>
  <si>
    <t xml:space="preserve">ATOM   2338  CA  LYS A 298     -15.416   3.456 -20.451  1.00 39.37           C  </t>
  </si>
  <si>
    <t xml:space="preserve">ATOM   2339  C   LYS A 298     -15.397   4.238 -19.141  1.00 39.37           C  </t>
  </si>
  <si>
    <t xml:space="preserve">ATOM   2340  CB  LYS A 298     -16.242   4.205 -21.497  1.00 39.37           C  </t>
  </si>
  <si>
    <t xml:space="preserve">ATOM   2341  O   LYS A 298     -14.475   5.017 -18.890  1.00 39.37           O  </t>
  </si>
  <si>
    <t xml:space="preserve">ATOM   2342  CG  LYS A 298     -15.756   4.010 -22.926  1.00 39.37           C  </t>
  </si>
  <si>
    <t xml:space="preserve">ATOM   2343  CD  LYS A 298     -16.554   4.859 -23.908  1.00 39.37           C  </t>
  </si>
  <si>
    <t xml:space="preserve">ATOM   2344  CE  LYS A 298     -16.127   4.600 -25.347  1.00 39.37           C  </t>
  </si>
  <si>
    <t xml:space="preserve">ATOM   2345  NZ  LYS A 298     -16.898   5.438 -26.313  1.00 39.37           N  </t>
  </si>
  <si>
    <t xml:space="preserve">ATOM   2346  N   THR A 299     -16.371   3.888 -18.294  1.00 35.47           N  </t>
  </si>
  <si>
    <t xml:space="preserve">ATOM   2347  CA  THR A 299     -16.572   4.683 -17.088  1.00 35.47           C  </t>
  </si>
  <si>
    <t xml:space="preserve">ATOM   2348  C   THR A 299     -15.595   4.263 -15.994  1.00 35.47           C  </t>
  </si>
  <si>
    <t xml:space="preserve">ATOM   2349  CB  THR A 299     -18.016   4.553 -16.568  1.00 35.47           C  </t>
  </si>
  <si>
    <t xml:space="preserve">ATOM   2350  O   THR A 299     -15.156   5.093 -15.195  1.00 35.47           O  </t>
  </si>
  <si>
    <t xml:space="preserve">ATOM   2351  CG2 THR A 299     -18.984   5.365 -17.423  1.00 35.47           C  </t>
  </si>
  <si>
    <t xml:space="preserve">ATOM   2352  OG1 THR A 299     -18.407   3.175 -16.601  1.00 35.47           O  </t>
  </si>
  <si>
    <t xml:space="preserve">ATOM   2353  N   VAL A 300     -15.091   3.028 -16.068  1.00 35.13           N  </t>
  </si>
  <si>
    <t xml:space="preserve">ATOM   2354  CA  VAL A 300     -14.195   2.506 -15.042  1.00 35.13           C  </t>
  </si>
  <si>
    <t xml:space="preserve">ATOM   2355  C   VAL A 300     -12.746   2.799 -15.422  1.00 35.13           C  </t>
  </si>
  <si>
    <t xml:space="preserve">ATOM   2356  CB  VAL A 300     -14.395   0.988 -14.833  1.00 35.13           C  </t>
  </si>
  <si>
    <t xml:space="preserve">ATOM   2357  O   VAL A 300     -11.922   3.110 -14.559  1.00 35.13           O  </t>
  </si>
  <si>
    <t xml:space="preserve">ATOM   2358  CG1 VAL A 300     -13.414   0.452 -13.791  1.00 35.13           C  </t>
  </si>
  <si>
    <t xml:space="preserve">ATOM   2359  CG2 VAL A 300     -15.835   0.691 -14.418  1.00 35.13           C  </t>
  </si>
  <si>
    <t xml:space="preserve">ATOM   2360  N   THR A 301     -12.457   2.966 -16.765  1.00 31.85           N  </t>
  </si>
  <si>
    <t xml:space="preserve">ATOM   2361  CA  THR A 301     -11.131   3.216 -17.320  1.00 31.85           C  </t>
  </si>
  <si>
    <t xml:space="preserve">ATOM   2362  C   THR A 301     -10.872   4.715 -17.447  1.00 31.85           C  </t>
  </si>
  <si>
    <t xml:space="preserve">ATOM   2363  CB  THR A 301     -10.966   2.546 -18.696  1.00 31.85           C  </t>
  </si>
  <si>
    <t xml:space="preserve">ATOM   2364  O   THR A 301      -9.726   5.141 -17.607  1.00 31.85           O  </t>
  </si>
  <si>
    <t xml:space="preserve">ATOM   2365  CG2 THR A 301     -10.884   1.028 -18.563  1.00 31.85           C  </t>
  </si>
  <si>
    <t xml:space="preserve">ATOM   2366  OG1 THR A 301     -12.087   2.882 -19.523  1.00 31.85           O  </t>
  </si>
  <si>
    <t xml:space="preserve">ATOM   2367  N   GLY A 302     -12.046   5.551 -17.452  1.00 30.00           N  </t>
  </si>
  <si>
    <t xml:space="preserve">ATOM   2368  CA  GLY A 302     -12.067   6.963 -17.800  1.00 30.00           C  </t>
  </si>
  <si>
    <t xml:space="preserve">ATOM   2369  C   GLY A 302     -11.278   7.827 -16.833  1.00 30.00           C  </t>
  </si>
  <si>
    <t xml:space="preserve">ATOM   2370  O   GLY A 302     -10.698   8.840 -17.230  1.00 30.00           O  </t>
  </si>
  <si>
    <t xml:space="preserve">ATOM   2371  N   THR A 303      -9.977   7.586 -16.404  1.00 26.86           N  </t>
  </si>
  <si>
    <t xml:space="preserve">ATOM   2372  CA  THR A 303      -9.112   8.643 -15.895  1.00 26.86           C  </t>
  </si>
  <si>
    <t xml:space="preserve">ATOM   2373  C   THR A 303      -8.056   8.071 -14.953  1.00 26.86           C  </t>
  </si>
  <si>
    <t xml:space="preserve">ATOM   2374  CB  THR A 303      -9.925   9.726 -15.161  1.00 26.86           C  </t>
  </si>
  <si>
    <t xml:space="preserve">ATOM   2375  O   THR A 303      -7.382   8.818 -14.240  1.00 26.86           O  </t>
  </si>
  <si>
    <t xml:space="preserve">ATOM   2376  CG2 THR A 303     -10.668  10.619 -16.149  1.00 26.86           C  </t>
  </si>
  <si>
    <t xml:space="preserve">ATOM   2377  OG1 THR A 303     -10.876   9.096 -14.294  1.00 26.86           O  </t>
  </si>
  <si>
    <t xml:space="preserve">ATOM   2378  N   ASN A 304      -7.579   6.734 -15.017  1.00 28.55           N  </t>
  </si>
  <si>
    <t xml:space="preserve">ATOM   2379  CA  ASN A 304      -6.473   6.402 -14.126  1.00 28.55           C  </t>
  </si>
  <si>
    <t xml:space="preserve">ATOM   2380  C   ASN A 304      -5.212   6.042 -14.908  1.00 28.55           C  </t>
  </si>
  <si>
    <t xml:space="preserve">ATOM   2381  CB  ASN A 304      -6.863   5.255 -13.191  1.00 28.55           C  </t>
  </si>
  <si>
    <t xml:space="preserve">ATOM   2382  O   ASN A 304      -5.258   5.216 -15.821  1.00 28.55           O  </t>
  </si>
  <si>
    <t xml:space="preserve">ATOM   2383  CG  ASN A 304      -6.439   5.502 -11.756  1.00 28.55           C  </t>
  </si>
  <si>
    <t xml:space="preserve">ATOM   2384  ND2 ASN A 304      -7.068   4.798 -10.823  1.00 28.55           N  </t>
  </si>
  <si>
    <t xml:space="preserve">ATOM   2385  OD1 ASN A 304      -5.554   6.319 -11.489  1.00 28.55           O  </t>
  </si>
  <si>
    <t xml:space="preserve">ATOM   2386  N   PRO A 305      -4.177   6.960 -15.020  1.00 28.74           N  </t>
  </si>
  <si>
    <t xml:space="preserve">ATOM   2387  CA  PRO A 305      -2.841   6.799 -15.596  1.00 28.74           C  </t>
  </si>
  <si>
    <t xml:space="preserve">ATOM   2388  C   PRO A 305      -2.205   5.455 -15.245  1.00 28.74           C  </t>
  </si>
  <si>
    <t xml:space="preserve">ATOM   2389  CB  PRO A 305      -2.049   7.955 -14.980  1.00 28.74           C  </t>
  </si>
  <si>
    <t xml:space="preserve">ATOM   2390  O   PRO A 305      -1.119   5.135 -15.735  1.00 28.74           O  </t>
  </si>
  <si>
    <t xml:space="preserve">ATOM   2391  CG  PRO A 305      -2.924   8.477 -13.887  1.00 28.74           C  </t>
  </si>
  <si>
    <t xml:space="preserve">ATOM   2392  CD  PRO A 305      -4.274   7.831 -14.006  1.00 28.74           C  </t>
  </si>
  <si>
    <t xml:space="preserve">ATOM   2393  N   VAL A 306      -2.986   4.580 -14.460  1.00 32.85           N  </t>
  </si>
  <si>
    <t xml:space="preserve">ATOM   2394  CA  VAL A 306      -2.499   3.279 -14.013  1.00 32.85           C  </t>
  </si>
  <si>
    <t xml:space="preserve">ATOM   2395  C   VAL A 306      -2.335   2.349 -15.213  1.00 32.85           C  </t>
  </si>
  <si>
    <t xml:space="preserve">ATOM   2396  CB  VAL A 306      -3.448   2.645 -12.972  1.00 32.85           C  </t>
  </si>
  <si>
    <t xml:space="preserve">ATOM   2397  O   VAL A 306      -1.452   1.488 -15.223  1.00 32.85           O  </t>
  </si>
  <si>
    <t xml:space="preserve">ATOM   2398  CG1 VAL A 306      -2.993   1.230 -12.619  1.00 32.85           C  </t>
  </si>
  <si>
    <t xml:space="preserve">ATOM   2399  CG2 VAL A 306      -3.521   3.514 -11.718  1.00 32.85           C  </t>
  </si>
  <si>
    <t xml:space="preserve">ATOM   2400  N   PHE A 307      -2.833   2.690 -16.380  1.00 33.26           N  </t>
  </si>
  <si>
    <t xml:space="preserve">ATOM   2401  CA  PHE A 307      -2.713   1.964 -17.639  1.00 33.26           C  </t>
  </si>
  <si>
    <t xml:space="preserve">ATOM   2402  C   PHE A 307      -1.599   2.550 -18.498  1.00 33.26           C  </t>
  </si>
  <si>
    <t xml:space="preserve">ATOM   2403  CB  PHE A 307      -4.039   1.993 -18.406  1.00 33.26           C  </t>
  </si>
  <si>
    <t xml:space="preserve">ATOM   2404  O   PHE A 307      -1.507   2.253 -19.691  1.00 33.26           O  </t>
  </si>
  <si>
    <t xml:space="preserve">ATOM   2405  CG  PHE A 307      -5.075   1.045 -17.864  1.00 33.26           C  </t>
  </si>
  <si>
    <t xml:space="preserve">ATOM   2406  CD1 PHE A 307      -5.011  -0.313 -18.150  1.00 33.26           C  </t>
  </si>
  <si>
    <t xml:space="preserve">ATOM   2407  CD2 PHE A 307      -6.112   1.513 -17.068  1.00 33.26           C  </t>
  </si>
  <si>
    <t xml:space="preserve">ATOM   2408  CE1 PHE A 307      -5.969  -1.193 -17.650  1.00 33.26           C  </t>
  </si>
  <si>
    <t xml:space="preserve">ATOM   2409  CE2 PHE A 307      -7.073   0.640 -16.565  1.00 33.26           C  </t>
  </si>
  <si>
    <t xml:space="preserve">ATOM   2410  CZ  PHE A 307      -7.000  -0.712 -16.858  1.00 33.26           C  </t>
  </si>
  <si>
    <t xml:space="preserve">ATOM   2411  N   ALA A 308      -0.675   3.394 -17.910  1.00 34.78           N  </t>
  </si>
  <si>
    <t xml:space="preserve">ATOM   2412  CA  ALA A 308       0.449   4.027 -18.595  1.00 34.78           C  </t>
  </si>
  <si>
    <t xml:space="preserve">ATOM   2413  C   ALA A 308       1.386   2.982 -19.194  1.00 34.78           C  </t>
  </si>
  <si>
    <t xml:space="preserve">ATOM   2414  CB  ALA A 308       1.214   4.935 -17.635  1.00 34.78           C  </t>
  </si>
  <si>
    <t xml:space="preserve">ATOM   2415  O   ALA A 308       1.725   1.995 -18.538  1.00 34.78           O  </t>
  </si>
  <si>
    <t xml:space="preserve">ATOM   2416  N   GLY A 309       1.072   2.267 -20.205  1.00 30.10           N  </t>
  </si>
  <si>
    <t xml:space="preserve">ATOM   2417  CA  GLY A 309       1.485   1.649 -21.454  1.00 30.10           C  </t>
  </si>
  <si>
    <t xml:space="preserve">ATOM   2418  C   GLY A 309       2.790   0.883 -21.338  1.00 30.10           C  </t>
  </si>
  <si>
    <t xml:space="preserve">ATOM   2419  O   GLY A 309       2.897  -0.247 -21.819  1.00 30.10           O  </t>
  </si>
  <si>
    <t xml:space="preserve">ATOM   2420  N   ALA A 310       3.806   1.324 -20.483  1.00 29.68           N  </t>
  </si>
  <si>
    <t xml:space="preserve">ATOM   2421  CA  ALA A 310       5.144   0.758 -20.633  1.00 29.68           C  </t>
  </si>
  <si>
    <t xml:space="preserve">ATOM   2422  C   ALA A 310       5.324  -0.467 -19.742  1.00 29.68           C  </t>
  </si>
  <si>
    <t xml:space="preserve">ATOM   2423  CB  ALA A 310       6.205   1.808 -20.311  1.00 29.68           C  </t>
  </si>
  <si>
    <t xml:space="preserve">ATOM   2424  O   ALA A 310       5.902  -1.471 -20.165  1.00 29.68           O  </t>
  </si>
  <si>
    <t xml:space="preserve">ATOM   2425  N   ASN A 311       4.781  -0.537 -18.575  1.00 35.30           N  </t>
  </si>
  <si>
    <t xml:space="preserve">ATOM   2426  CA  ASN A 311       4.916  -1.679 -17.678  1.00 35.30           C  </t>
  </si>
  <si>
    <t xml:space="preserve">ATOM   2427  C   ASN A 311       3.925  -2.786 -18.027  1.00 35.30           C  </t>
  </si>
  <si>
    <t xml:space="preserve">ATOM   2428  CB  ASN A 311       4.735  -1.243 -16.223  1.00 35.30           C  </t>
  </si>
  <si>
    <t xml:space="preserve">ATOM   2429  O   ASN A 311       4.253  -3.970 -17.935  1.00 35.30           O  </t>
  </si>
  <si>
    <t xml:space="preserve">ATOM   2430  CG  ASN A 311       5.981  -0.599 -15.647  1.00 35.30           C  </t>
  </si>
  <si>
    <t xml:space="preserve">ATOM   2431  ND2 ASN A 311       5.819   0.126 -14.547  1.00 35.30           N  </t>
  </si>
  <si>
    <t xml:space="preserve">ATOM   2432  OD1 ASN A 311       7.080  -0.752 -16.187  1.00 35.30           O  </t>
  </si>
  <si>
    <t xml:space="preserve">ATOM   2433  N   TYR A 312       2.962  -2.337 -18.720  1.00 42.44           N  </t>
  </si>
  <si>
    <t xml:space="preserve">ATOM   2434  CA  TYR A 312       1.914  -3.267 -19.124  1.00 42.44           C  </t>
  </si>
  <si>
    <t xml:space="preserve">ATOM   2435  C   TYR A 312       2.300  -4.002 -20.402  1.00 42.44           C  </t>
  </si>
  <si>
    <t xml:space="preserve">ATOM   2436  CB  TYR A 312       0.588  -2.527 -19.328  1.00 42.44           C  </t>
  </si>
  <si>
    <t xml:space="preserve">ATOM   2437  O   TYR A 312       2.079  -5.209 -20.522  1.00 42.44           O  </t>
  </si>
  <si>
    <t xml:space="preserve">ATOM   2438  CG  TYR A 312      -0.587  -3.443 -19.574  1.00 42.44           C  </t>
  </si>
  <si>
    <t xml:space="preserve">ATOM   2439  CD1 TYR A 312      -1.009  -3.734 -20.870  1.00 42.44           C  </t>
  </si>
  <si>
    <t xml:space="preserve">ATOM   2440  CD2 TYR A 312      -1.277  -4.019 -18.513  1.00 42.44           C  </t>
  </si>
  <si>
    <t xml:space="preserve">ATOM   2441  CE1 TYR A 312      -2.092  -4.576 -21.101  1.00 42.44           C  </t>
  </si>
  <si>
    <t xml:space="preserve">ATOM   2442  CE2 TYR A 312      -2.361  -4.862 -18.733  1.00 42.44           C  </t>
  </si>
  <si>
    <t xml:space="preserve">ATOM   2443  OH  TYR A 312      -3.832  -5.969 -20.252  1.00 42.44           O  </t>
  </si>
  <si>
    <t xml:space="preserve">ATOM   2444  CZ  TYR A 312      -2.760  -5.135 -20.028  1.00 42.44           C  </t>
  </si>
  <si>
    <t xml:space="preserve">ATOM   2445  N   ALA A 313       2.682  -3.187 -21.428  1.00 38.58           N  </t>
  </si>
  <si>
    <t xml:space="preserve">ATOM   2446  CA  ALA A 313       3.163  -3.769 -22.678  1.00 38.58           C  </t>
  </si>
  <si>
    <t xml:space="preserve">ATOM   2447  C   ALA A 313       4.239  -4.819 -22.415  1.00 38.58           C  </t>
  </si>
  <si>
    <t xml:space="preserve">ATOM   2448  CB  ALA A 313       3.701  -2.679 -23.600  1.00 38.58           C  </t>
  </si>
  <si>
    <t xml:space="preserve">ATOM   2449  O   ALA A 313       4.234  -5.889 -23.027  1.00 38.58           O  </t>
  </si>
  <si>
    <t xml:space="preserve">ATOM   2450  N   ALA A 314       5.150  -4.453 -21.507  1.00 39.48           N  </t>
  </si>
  <si>
    <t xml:space="preserve">ATOM   2451  CA  ALA A 314       6.219  -5.366 -21.112  1.00 39.48           C  </t>
  </si>
  <si>
    <t xml:space="preserve">ATOM   2452  C   ALA A 314       5.655  -6.612 -20.436  1.00 39.48           C  </t>
  </si>
  <si>
    <t xml:space="preserve">ATOM   2453  CB  ALA A 314       7.206  -4.661 -20.184  1.00 39.48           C  </t>
  </si>
  <si>
    <t xml:space="preserve">ATOM   2454  O   ALA A 314       6.120  -7.726 -20.686  1.00 39.48           O  </t>
  </si>
  <si>
    <t xml:space="preserve">ATOM   2455  N   TRP A 315       4.608  -6.392 -19.709  1.00 49.15           N  </t>
  </si>
  <si>
    <t xml:space="preserve">ATOM   2456  CA  TRP A 315       3.880  -7.481 -19.066  1.00 49.15           C  </t>
  </si>
  <si>
    <t xml:space="preserve">ATOM   2457  C   TRP A 315       3.222  -8.383 -20.105  1.00 49.15           C  </t>
  </si>
  <si>
    <t xml:space="preserve">ATOM   2458  CB  TRP A 315       2.821  -6.929 -18.107  1.00 49.15           C  </t>
  </si>
  <si>
    <t xml:space="preserve">ATOM   2459  O   TRP A 315       3.356  -9.608 -20.047  1.00 49.15           O  </t>
  </si>
  <si>
    <t xml:space="preserve">ATOM   2460  CG  TRP A 315       1.765  -7.923 -17.728  1.00 49.15           C  </t>
  </si>
  <si>
    <t xml:space="preserve">ATOM   2461  CD1 TRP A 315       1.879  -8.943 -16.825  1.00 49.15           C  </t>
  </si>
  <si>
    <t xml:space="preserve">ATOM   2462  CD2 TRP A 315       0.433  -7.993 -18.247  1.00 49.15           C  </t>
  </si>
  <si>
    <t xml:space="preserve">ATOM   2463  CE2 TRP A 315      -0.205  -9.082 -17.613  1.00 49.15           C  </t>
  </si>
  <si>
    <t xml:space="preserve">ATOM   2464  CE3 TRP A 315      -0.283  -7.241 -19.187  1.00 49.15           C  </t>
  </si>
  <si>
    <t xml:space="preserve">ATOM   2465  NE1 TRP A 315       0.698  -9.644 -16.751  1.00 49.15           N  </t>
  </si>
  <si>
    <t xml:space="preserve">ATOM   2466  CH2 TRP A 315      -2.206  -8.683 -18.813  1.00 49.15           C  </t>
  </si>
  <si>
    <t xml:space="preserve">ATOM   2467  CZ2 TRP A 315      -1.528  -9.436 -17.889  1.00 49.15           C  </t>
  </si>
  <si>
    <t xml:space="preserve">ATOM   2468  CZ3 TRP A 315      -1.599  -7.595 -19.461  1.00 49.15           C  </t>
  </si>
  <si>
    <t xml:space="preserve">ATOM   2469  N   ALA A 316       2.331  -7.732 -20.993  1.00 44.47           N  </t>
  </si>
  <si>
    <t xml:space="preserve">ATOM   2470  CA  ALA A 316       1.610  -8.447 -22.043  1.00 44.47           C  </t>
  </si>
  <si>
    <t xml:space="preserve">ATOM   2471  C   ALA A 316       2.566  -9.268 -22.904  1.00 44.47           C  </t>
  </si>
  <si>
    <t xml:space="preserve">ATOM   2472  CB  ALA A 316       0.825  -7.467 -22.912  1.00 44.47           C  </t>
  </si>
  <si>
    <t xml:space="preserve">ATOM   2473  O   ALA A 316       2.266 -10.410 -23.260  1.00 44.47           O  </t>
  </si>
  <si>
    <t xml:space="preserve">ATOM   2474  N   VAL A 317       3.695  -8.697 -23.245  1.00 44.15           N  </t>
  </si>
  <si>
    <t xml:space="preserve">ATOM   2475  CA  VAL A 317       4.720  -9.355 -24.049  1.00 44.15           C  </t>
  </si>
  <si>
    <t xml:space="preserve">ATOM   2476  C   VAL A 317       5.268 -10.565 -23.297  1.00 44.15           C  </t>
  </si>
  <si>
    <t xml:space="preserve">ATOM   2477  CB  VAL A 317       5.868  -8.386 -24.409  1.00 44.15           C  </t>
  </si>
  <si>
    <t xml:space="preserve">ATOM   2478  O   VAL A 317       5.458 -11.634 -23.883  1.00 44.15           O  </t>
  </si>
  <si>
    <t xml:space="preserve">ATOM   2479  CG1 VAL A 317       7.034  -9.141 -25.044  1.00 44.15           C  </t>
  </si>
  <si>
    <t xml:space="preserve">ATOM   2480  CG2 VAL A 317       5.366  -7.288 -25.344  1.00 44.15           C  </t>
  </si>
  <si>
    <t xml:space="preserve">ATOM   2481  N   ASN A 318       5.418 -10.490 -22.034  1.00 45.19           N  </t>
  </si>
  <si>
    <t xml:space="preserve">ATOM   2482  CA  ASN A 318       5.998 -11.548 -21.215  1.00 45.19           C  </t>
  </si>
  <si>
    <t xml:space="preserve">ATOM   2483  C   ASN A 318       5.011 -12.691 -20.994  1.00 45.19           C  </t>
  </si>
  <si>
    <t xml:space="preserve">ATOM   2484  CB  ASN A 318       6.472 -10.989 -19.872  1.00 45.19           C  </t>
  </si>
  <si>
    <t xml:space="preserve">ATOM   2485  O   ASN A 318       5.392 -13.863 -21.036  1.00 45.19           O  </t>
  </si>
  <si>
    <t xml:space="preserve">ATOM   2486  CG  ASN A 318       7.772 -10.218 -19.986  1.00 45.19           C  </t>
  </si>
  <si>
    <t xml:space="preserve">ATOM   2487  ND2 ASN A 318       8.002  -9.300 -19.055  1.00 45.19           N  </t>
  </si>
  <si>
    <t xml:space="preserve">ATOM   2488  OD1 ASN A 318       8.564 -10.445 -20.905  1.00 45.19           O  </t>
  </si>
  <si>
    <t xml:space="preserve">ATOM   2489  N   VAL A 319       3.633 -12.358 -20.707  1.00 47.12           N  </t>
  </si>
  <si>
    <t xml:space="preserve">ATOM   2490  CA  VAL A 319       2.569 -13.356 -20.662  1.00 47.12           C  </t>
  </si>
  <si>
    <t xml:space="preserve">ATOM   2491  C   VAL A 319       2.507 -14.106 -21.991  1.00 47.12           C  </t>
  </si>
  <si>
    <t xml:space="preserve">ATOM   2492  CB  VAL A 319       1.200 -12.713 -20.348  1.00 47.12           C  </t>
  </si>
  <si>
    <t xml:space="preserve">ATOM   2493  O   VAL A 319       2.395 -15.334 -22.013  1.00 47.12           O  </t>
  </si>
  <si>
    <t xml:space="preserve">ATOM   2494  CG1 VAL A 319       0.071 -13.723 -20.545  1.00 47.12           C  </t>
  </si>
  <si>
    <t xml:space="preserve">ATOM   2495  CG2 VAL A 319       1.184 -12.161 -18.924  1.00 47.12           C  </t>
  </si>
  <si>
    <t xml:space="preserve">ATOM   2496  N   ALA A 320       2.582 -13.327 -23.093  1.00 42.57           N  </t>
  </si>
  <si>
    <t xml:space="preserve">ATOM   2497  CA  ALA A 320       2.513 -13.914 -24.428  1.00 42.57           C  </t>
  </si>
  <si>
    <t xml:space="preserve">ATOM   2498  C   ALA A 320       3.661 -14.893 -24.658  1.00 42.57           C  </t>
  </si>
  <si>
    <t xml:space="preserve">ATOM   2499  CB  ALA A 320       2.530 -12.820 -25.493  1.00 42.57           C  </t>
  </si>
  <si>
    <t xml:space="preserve">ATOM   2500  O   ALA A 320       3.470 -15.956 -25.254  1.00 42.57           O  </t>
  </si>
  <si>
    <t xml:space="preserve">ATOM   2501  N   GLN A 321       4.852 -14.512 -24.186  1.00 42.41           N  </t>
  </si>
  <si>
    <t xml:space="preserve">ATOM   2502  CA  GLN A 321       6.040 -15.343 -24.353  1.00 42.41           C  </t>
  </si>
  <si>
    <t xml:space="preserve">ATOM   2503  C   GLN A 321       5.920 -16.641 -23.559  1.00 42.41           C  </t>
  </si>
  <si>
    <t xml:space="preserve">ATOM   2504  CB  GLN A 321       7.294 -14.580 -23.925  1.00 42.41           C  </t>
  </si>
  <si>
    <t xml:space="preserve">ATOM   2505  O   GLN A 321       6.324 -17.704 -24.033  1.00 42.41           O  </t>
  </si>
  <si>
    <t xml:space="preserve">ATOM   2506  CG  GLN A 321       7.761 -13.546 -24.941  1.00 42.41           C  </t>
  </si>
  <si>
    <t xml:space="preserve">ATOM   2507  CD  GLN A 321       8.974 -12.766 -24.469  1.00 42.41           C  </t>
  </si>
  <si>
    <t xml:space="preserve">ATOM   2508  NE2 GLN A 321       9.546 -11.963 -25.360  1.00 42.41           N  </t>
  </si>
  <si>
    <t xml:space="preserve">ATOM   2509  OE1 GLN A 321       9.393 -12.884 -23.313  1.00 42.41           O  </t>
  </si>
  <si>
    <t xml:space="preserve">ATOM   2510  N   VAL A 322       5.344 -16.623 -22.395  1.00 42.97           N  </t>
  </si>
  <si>
    <t xml:space="preserve">ATOM   2511  CA  VAL A 322       5.192 -17.778 -21.517  1.00 42.97           C  </t>
  </si>
  <si>
    <t xml:space="preserve">ATOM   2512  C   VAL A 322       4.086 -18.688 -22.048  1.00 42.97           C  </t>
  </si>
  <si>
    <t xml:space="preserve">ATOM   2513  CB  VAL A 322       4.879 -17.351 -20.065  1.00 42.97           C  </t>
  </si>
  <si>
    <t xml:space="preserve">ATOM   2514  O   VAL A 322       4.218 -19.914 -22.025  1.00 42.97           O  </t>
  </si>
  <si>
    <t xml:space="preserve">ATOM   2515  CG1 VAL A 322       4.520 -18.565 -19.211  1.00 42.97           C  </t>
  </si>
  <si>
    <t xml:space="preserve">ATOM   2516  CG2 VAL A 322       6.067 -16.602 -19.463  1.00 42.97           C  </t>
  </si>
  <si>
    <t xml:space="preserve">ATOM   2517  N   ILE A 323       2.977 -18.086 -22.487  1.00 43.04           N  </t>
  </si>
  <si>
    <t xml:space="preserve">ATOM   2518  CA  ILE A 323       1.877 -18.849 -23.068  1.00 43.04           C  </t>
  </si>
  <si>
    <t xml:space="preserve">ATOM   2519  C   ILE A 323       2.348 -19.543 -24.344  1.00 43.04           C  </t>
  </si>
  <si>
    <t xml:space="preserve">ATOM   2520  CB  ILE A 323       0.659 -17.947 -23.367  1.00 43.04           C  </t>
  </si>
  <si>
    <t xml:space="preserve">ATOM   2521  O   ILE A 323       1.950 -20.676 -24.625  1.00 43.04           O  </t>
  </si>
  <si>
    <t xml:space="preserve">ATOM   2522  CG1 ILE A 323       0.023 -17.458 -22.061  1.00 43.04           C  </t>
  </si>
  <si>
    <t xml:space="preserve">ATOM   2523  CG2 ILE A 323      -0.365 -18.691 -24.229  1.00 43.04           C  </t>
  </si>
  <si>
    <t xml:space="preserve">ATOM   2524  CD1 ILE A 323      -1.125 -16.478 -22.260  1.00 43.04           C  </t>
  </si>
  <si>
    <t xml:space="preserve">ATOM   2525  N   ASP A 324       3.253 -18.902 -25.030  1.00 41.76           N  </t>
  </si>
  <si>
    <t xml:space="preserve">ATOM   2526  CA  ASP A 324       3.769 -19.494 -26.261  1.00 41.76           C  </t>
  </si>
  <si>
    <t xml:space="preserve">ATOM   2527  C   ASP A 324       4.795 -20.584 -25.959  1.00 41.76           C  </t>
  </si>
  <si>
    <t xml:space="preserve">ATOM   2528  CB  ASP A 324       4.392 -18.418 -27.153  1.00 41.76           C  </t>
  </si>
  <si>
    <t xml:space="preserve">ATOM   2529  O   ASP A 324       5.143 -21.376 -26.837  1.00 41.76           O  </t>
  </si>
  <si>
    <t xml:space="preserve">ATOM   2530  CG  ASP A 324       4.505 -18.845 -28.606  1.00 41.76           C  </t>
  </si>
  <si>
    <t xml:space="preserve">ATOM   2531  OD1 ASP A 324       3.657 -19.632 -29.079  1.00 41.76           O  </t>
  </si>
  <si>
    <t xml:space="preserve">ATOM   2532  OD2 ASP A 324       5.454 -18.393 -29.284  1.00 41.76           O  </t>
  </si>
  <si>
    <t xml:space="preserve">ATOM   2533  N   SER A 325       5.224 -20.592 -24.724  1.00 41.48           N  </t>
  </si>
  <si>
    <t xml:space="preserve">ATOM   2534  CA  SER A 325       6.263 -21.578 -24.447  1.00 41.48           C  </t>
  </si>
  <si>
    <t xml:space="preserve">ATOM   2535  C   SER A 325       5.685 -22.988 -24.388  1.00 41.48           C  </t>
  </si>
  <si>
    <t xml:space="preserve">ATOM   2536  CB  SER A 325       6.972 -21.254 -23.131  1.00 41.48           C  </t>
  </si>
  <si>
    <t xml:space="preserve">ATOM   2537  O   SER A 325       4.676 -23.224 -23.719  1.00 41.48           O  </t>
  </si>
  <si>
    <t xml:space="preserve">ATOM   2538  OG  SER A 325       7.686 -22.381 -22.654  1.00 41.48           O  </t>
  </si>
  <si>
    <t xml:space="preserve">ATOM   2539  N   GLU A 326       6.028 -23.860 -25.375  1.00 43.49           N  </t>
  </si>
  <si>
    <t xml:space="preserve">ATOM   2540  CA  GLU A 326       5.611 -25.257 -25.446  1.00 43.49           C  </t>
  </si>
  <si>
    <t xml:space="preserve">ATOM   2541  C   GLU A 326       6.065 -26.032 -24.212  1.00 43.49           C  </t>
  </si>
  <si>
    <t xml:space="preserve">ATOM   2542  CB  GLU A 326       6.158 -25.918 -26.713  1.00 43.49           C  </t>
  </si>
  <si>
    <t xml:space="preserve">ATOM   2543  O   GLU A 326       5.468 -27.050 -23.858  1.00 43.49           O  </t>
  </si>
  <si>
    <t xml:space="preserve">ATOM   2544  CG  GLU A 326       5.435 -25.501 -27.986  1.00 43.49           C  </t>
  </si>
  <si>
    <t xml:space="preserve">ATOM   2545  CD  GLU A 326       5.877 -26.286 -29.211  1.00 43.49           C  </t>
  </si>
  <si>
    <t xml:space="preserve">ATOM   2546  OE1 GLU A 326       5.350 -26.030 -30.318  1.00 43.49           O  </t>
  </si>
  <si>
    <t xml:space="preserve">ATOM   2547  OE2 GLU A 326       6.755 -27.164 -29.063  1.00 43.49           O  </t>
  </si>
  <si>
    <t xml:space="preserve">ATOM   2548  N   THR A 327       6.958 -25.449 -23.454  1.00 41.41           N  </t>
  </si>
  <si>
    <t xml:space="preserve">ATOM   2549  CA  THR A 327       7.591 -26.165 -22.352  1.00 41.41           C  </t>
  </si>
  <si>
    <t xml:space="preserve">ATOM   2550  C   THR A 327       6.981 -25.750 -21.016  1.00 41.41           C  </t>
  </si>
  <si>
    <t xml:space="preserve">ATOM   2551  CB  THR A 327       9.111 -25.918 -22.324  1.00 41.41           C  </t>
  </si>
  <si>
    <t xml:space="preserve">ATOM   2552  O   THR A 327       7.243 -26.375 -19.987  1.00 41.41           O  </t>
  </si>
  <si>
    <t xml:space="preserve">ATOM   2553  CG2 THR A 327       9.787 -26.506 -23.558  1.00 41.41           C  </t>
  </si>
  <si>
    <t xml:space="preserve">ATOM   2554  OG1 THR A 327       9.358 -24.507 -22.284  1.00 41.41           O  </t>
  </si>
  <si>
    <t xml:space="preserve">ATOM   2555  N   ALA A 328       6.137 -24.712 -21.092  1.00 40.56           N  </t>
  </si>
  <si>
    <t xml:space="preserve">ATOM   2556  CA  ALA A 328       5.567 -24.261 -19.825  1.00 40.56           C  </t>
  </si>
  <si>
    <t xml:space="preserve">ATOM   2557  C   ALA A 328       4.304 -25.046 -19.482  1.00 40.56           C  </t>
  </si>
  <si>
    <t xml:space="preserve">ATOM   2558  CB  ALA A 328       5.263 -22.766 -19.880  1.00 40.56           C  </t>
  </si>
  <si>
    <t xml:space="preserve">ATOM   2559  O   ALA A 328       3.488 -25.335 -20.360  1.00 40.56           O  </t>
  </si>
  <si>
    <t xml:space="preserve">ATOM   2560  N   ASP A 329       4.274 -25.699 -18.342  1.00 42.20           N  </t>
  </si>
  <si>
    <t xml:space="preserve">ATOM   2561  CA  ASP A 329       3.034 -26.349 -17.928  1.00 42.20           C  </t>
  </si>
  <si>
    <t xml:space="preserve">ATOM   2562  C   ASP A 329       1.964 -25.318 -17.576  1.00 42.20           C  </t>
  </si>
  <si>
    <t xml:space="preserve">ATOM   2563  CB  ASP A 329       3.286 -27.275 -16.736  1.00 42.20           C  </t>
  </si>
  <si>
    <t xml:space="preserve">ATOM   2564  O   ASP A 329       2.235 -24.116 -17.561  1.00 42.20           O  </t>
  </si>
  <si>
    <t xml:space="preserve">ATOM   2565  CG  ASP A 329       3.649 -26.524 -15.468  1.00 42.20           C  </t>
  </si>
  <si>
    <t xml:space="preserve">ATOM   2566  OD1 ASP A 329       3.472 -25.287 -15.419  1.00 42.20           O  </t>
  </si>
  <si>
    <t xml:space="preserve">ATOM   2567  OD2 ASP A 329       4.121 -27.173 -14.510  1.00 42.20           O  </t>
  </si>
  <si>
    <t xml:space="preserve">ATOM   2568  N   ASN A 330       0.696 -25.689 -17.649  1.00 39.07           N  </t>
  </si>
  <si>
    <t xml:space="preserve">ATOM   2569  CA  ASN A 330      -0.494 -24.875 -17.422  1.00 39.07           C  </t>
  </si>
  <si>
    <t xml:space="preserve">ATOM   2570  C   ASN A 330      -0.363 -24.030 -16.158  1.00 39.07           C  </t>
  </si>
  <si>
    <t xml:space="preserve">ATOM   2571  CB  ASN A 330      -1.741 -25.758 -17.344  1.00 39.07           C  </t>
  </si>
  <si>
    <t xml:space="preserve">ATOM   2572  O   ASN A 330      -0.798 -22.878 -16.130  1.00 39.07           O  </t>
  </si>
  <si>
    <t xml:space="preserve">ATOM   2573  CG  ASN A 330      -2.217 -26.219 -18.708  1.00 39.07           C  </t>
  </si>
  <si>
    <t xml:space="preserve">ATOM   2574  ND2 ASN A 330      -3.058 -27.246 -18.727  1.00 39.07           N  </t>
  </si>
  <si>
    <t xml:space="preserve">ATOM   2575  OD1 ASN A 330      -1.830 -25.657 -19.736  1.00 39.07           O  </t>
  </si>
  <si>
    <t xml:space="preserve">ATOM   2576  N   LEU A 331       0.316 -24.535 -15.142  1.00 35.43           N  </t>
  </si>
  <si>
    <t xml:space="preserve">ATOM   2577  CA  LEU A 331       0.518 -23.875 -13.857  1.00 35.43           C  </t>
  </si>
  <si>
    <t xml:space="preserve">ATOM   2578  C   LEU A 331       1.534 -22.744 -13.980  1.00 35.43           C  </t>
  </si>
  <si>
    <t xml:space="preserve">ATOM   2579  CB  LEU A 331       0.984 -24.884 -12.804  1.00 35.43           C  </t>
  </si>
  <si>
    <t xml:space="preserve">ATOM   2580  O   LEU A 331       1.337 -21.664 -13.418  1.00 35.43           O  </t>
  </si>
  <si>
    <t xml:space="preserve">ATOM   2581  CG  LEU A 331       1.095 -24.365 -11.370  1.00 35.43           C  </t>
  </si>
  <si>
    <t xml:space="preserve">ATOM   2582  CD1 LEU A 331      -0.275 -23.936 -10.854  1.00 35.43           C  </t>
  </si>
  <si>
    <t xml:space="preserve">ATOM   2583  CD2 LEU A 331       1.705 -25.427 -10.462  1.00 35.43           C  </t>
  </si>
  <si>
    <t xml:space="preserve">ATOM   2584  N   GLU A 332       2.632 -22.934 -14.753  1.00 40.34           N  </t>
  </si>
  <si>
    <t xml:space="preserve">ATOM   2585  CA  GLU A 332       3.666 -21.938 -15.017  1.00 40.34           C  </t>
  </si>
  <si>
    <t xml:space="preserve">ATOM   2586  C   GLU A 332       3.128 -20.797 -15.876  1.00 40.34           C  </t>
  </si>
  <si>
    <t xml:space="preserve">ATOM   2587  CB  GLU A 332       4.874 -22.586 -15.700  1.00 40.34           C  </t>
  </si>
  <si>
    <t xml:space="preserve">ATOM   2588  O   GLU A 332       3.463 -19.633 -15.651  1.00 40.34           O  </t>
  </si>
  <si>
    <t xml:space="preserve">ATOM   2589  CG  GLU A 332       5.786 -23.344 -14.747  1.00 40.34           C  </t>
  </si>
  <si>
    <t xml:space="preserve">ATOM   2590  CD  GLU A 332       6.901 -24.097 -15.455  1.00 40.34           C  </t>
  </si>
  <si>
    <t xml:space="preserve">ATOM   2591  OE1 GLU A 332       7.804 -24.630 -14.770  1.00 40.34           O  </t>
  </si>
  <si>
    <t xml:space="preserve">ATOM   2592  OE2 GLU A 332       6.872 -24.154 -16.704  1.00 40.34           O  </t>
  </si>
  <si>
    <t xml:space="preserve">ATOM   2593  N   LYS A 333       2.324 -21.217 -16.826  1.00 42.97           N  </t>
  </si>
  <si>
    <t xml:space="preserve">ATOM   2594  CA  LYS A 333       1.631 -20.245 -17.667  1.00 42.97           C  </t>
  </si>
  <si>
    <t xml:space="preserve">ATOM   2595  C   LYS A 333       0.685 -19.379 -16.841  1.00 42.97           C  </t>
  </si>
  <si>
    <t xml:space="preserve">ATOM   2596  CB  LYS A 333       0.856 -20.953 -18.779  1.00 42.97           C  </t>
  </si>
  <si>
    <t xml:space="preserve">ATOM   2597  O   LYS A 333       0.627 -18.162 -17.027  1.00 42.97           O  </t>
  </si>
  <si>
    <t xml:space="preserve">ATOM   2598  CG  LYS A 333       1.739 -21.564 -19.857  1.00 42.97           C  </t>
  </si>
  <si>
    <t xml:space="preserve">ATOM   2599  CD  LYS A 333       0.912 -22.267 -20.926  1.00 42.97           C  </t>
  </si>
  <si>
    <t xml:space="preserve">ATOM   2600  CE  LYS A 333       1.796 -22.931 -21.972  1.00 42.97           C  </t>
  </si>
  <si>
    <t xml:space="preserve">ATOM   2601  NZ  LYS A 333       0.990 -23.651 -23.004  1.00 42.97           N  </t>
  </si>
  <si>
    <t xml:space="preserve">ATOM   2602  N   THR A 334       0.050 -20.072 -15.897  1.00 39.64           N  </t>
  </si>
  <si>
    <t xml:space="preserve">ATOM   2603  CA  THR A 334      -0.884 -19.470 -14.952  1.00 39.64           C  </t>
  </si>
  <si>
    <t xml:space="preserve">ATOM   2604  C   THR A 334      -0.147 -18.581 -13.955  1.00 39.64           C  </t>
  </si>
  <si>
    <t xml:space="preserve">ATOM   2605  CB  THR A 334      -1.683 -20.546 -14.194  1.00 39.64           C  </t>
  </si>
  <si>
    <t xml:space="preserve">ATOM   2606  O   THR A 334      -0.582 -17.464 -13.671  1.00 39.64           O  </t>
  </si>
  <si>
    <t xml:space="preserve">ATOM   2607  CG2 THR A 334      -2.687 -19.912 -13.236  1.00 39.64           C  </t>
  </si>
  <si>
    <t xml:space="preserve">ATOM   2608  OG1 THR A 334      -2.388 -21.363 -15.136  1.00 39.64           O  </t>
  </si>
  <si>
    <t xml:space="preserve">ATOM   2609  N   THR A 335       0.919 -19.057 -13.425  1.00 36.30           N  </t>
  </si>
  <si>
    <t xml:space="preserve">ATOM   2610  CA  THR A 335       1.785 -18.356 -12.484  1.00 36.30           C  </t>
  </si>
  <si>
    <t xml:space="preserve">ATOM   2611  C   THR A 335       2.421 -17.134 -13.140  1.00 36.30           C  </t>
  </si>
  <si>
    <t xml:space="preserve">ATOM   2612  CB  THR A 335       2.889 -19.284 -11.944  1.00 36.30           C  </t>
  </si>
  <si>
    <t xml:space="preserve">ATOM   2613  O   THR A 335       2.523 -16.073 -12.521  1.00 36.30           O  </t>
  </si>
  <si>
    <t xml:space="preserve">ATOM   2614  CG2 THR A 335       3.746 -18.572 -10.903  1.00 36.30           C  </t>
  </si>
  <si>
    <t xml:space="preserve">ATOM   2615  OG1 THR A 335       2.285 -20.436 -11.343  1.00 36.30           O  </t>
  </si>
  <si>
    <t xml:space="preserve">ATOM   2616  N   ALA A 336       2.904 -17.256 -14.385  1.00 42.57           N  </t>
  </si>
  <si>
    <t xml:space="preserve">ATOM   2617  CA  ALA A 336       3.416 -16.140 -15.176  1.00 42.57           C  </t>
  </si>
  <si>
    <t xml:space="preserve">ATOM   2618  C   ALA A 336       2.351 -15.062 -15.358  1.00 42.57           C  </t>
  </si>
  <si>
    <t xml:space="preserve">ATOM   2619  CB  ALA A 336       3.908 -16.633 -16.535  1.00 42.57           C  </t>
  </si>
  <si>
    <t xml:space="preserve">ATOM   2620  O   ALA A 336       2.643 -13.869 -15.255  1.00 42.57           O  </t>
  </si>
  <si>
    <t xml:space="preserve">ATOM   2621  N   ALA A 337       1.105 -15.536 -15.613  1.00 41.94           N  </t>
  </si>
  <si>
    <t xml:space="preserve">ATOM   2622  CA  ALA A 337      -0.021 -14.608 -15.681  1.00 41.94           C  </t>
  </si>
  <si>
    <t xml:space="preserve">ATOM   2623  C   ALA A 337      -0.236 -13.908 -14.343  1.00 41.94           C  </t>
  </si>
  <si>
    <t xml:space="preserve">ATOM   2624  CB  ALA A 337      -1.291 -15.342 -16.105  1.00 41.94           C  </t>
  </si>
  <si>
    <t xml:space="preserve">ATOM   2625  O   ALA A 337      -0.490 -12.702 -14.300  1.00 41.94           O  </t>
  </si>
  <si>
    <t xml:space="preserve">ATOM   2626  N   LEU A 338       0.031 -14.772 -13.118  1.00 39.39           N  </t>
  </si>
  <si>
    <t xml:space="preserve">ATOM   2627  CA  LEU A 338      -0.213 -14.395 -11.731  1.00 39.39           C  </t>
  </si>
  <si>
    <t xml:space="preserve">ATOM   2628  C   LEU A 338       0.891 -13.479 -11.214  1.00 39.39           C  </t>
  </si>
  <si>
    <t xml:space="preserve">ATOM   2629  CB  LEU A 338      -0.314 -15.641 -10.846  1.00 39.39           C  </t>
  </si>
  <si>
    <t xml:space="preserve">ATOM   2630  O   LEU A 338       0.632 -12.578 -10.412  1.00 39.39           O  </t>
  </si>
  <si>
    <t xml:space="preserve">ATOM   2631  CG  LEU A 338      -1.575 -16.490 -11.012  1.00 39.39           C  </t>
  </si>
  <si>
    <t xml:space="preserve">ATOM   2632  CD1 LEU A 338      -1.432 -17.806 -10.256  1.00 39.39           C  </t>
  </si>
  <si>
    <t xml:space="preserve">ATOM   2633  CD2 LEU A 338      -2.803 -15.723 -10.533  1.00 39.39           C  </t>
  </si>
  <si>
    <t xml:space="preserve">ATOM   2634  N   SER A 339       2.196 -13.805 -11.592  1.00 35.85           N  </t>
  </si>
  <si>
    <t xml:space="preserve">ATOM   2635  CA  SER A 339       3.387 -13.177 -11.029  1.00 35.85           C  </t>
  </si>
  <si>
    <t xml:space="preserve">ATOM   2636  C   SER A 339       3.629 -11.801 -11.643  1.00 35.85           C  </t>
  </si>
  <si>
    <t xml:space="preserve">ATOM   2637  CB  SER A 339       4.614 -14.063 -11.246  1.00 35.85           C  </t>
  </si>
  <si>
    <t xml:space="preserve">ATOM   2638  O   SER A 339       4.194 -10.918 -10.995  1.00 35.85           O  </t>
  </si>
  <si>
    <t xml:space="preserve">ATOM   2639  OG  SER A 339       4.323 -15.111 -12.155  1.00 35.85           O  </t>
  </si>
  <si>
    <t xml:space="preserve">ATOM   2640  N   ILE A 340       2.958 -11.467 -12.661  1.00 40.70           N  </t>
  </si>
  <si>
    <t xml:space="preserve">ATOM   2641  CA  ILE A 340       3.422 -10.321 -13.435  1.00 40.70           C  </t>
  </si>
  <si>
    <t xml:space="preserve">ATOM   2642  C   ILE A 340       2.390  -9.197 -13.361  1.00 40.70           C  </t>
  </si>
  <si>
    <t xml:space="preserve">ATOM   2643  CB  ILE A 340       3.691 -10.705 -14.907  1.00 40.70           C  </t>
  </si>
  <si>
    <t xml:space="preserve">ATOM   2644  O   ILE A 340       2.621  -8.100 -13.876  1.00 40.70           O  </t>
  </si>
  <si>
    <t xml:space="preserve">ATOM   2645  CG1 ILE A 340       4.805 -11.755 -14.989  1.00 40.70           C  </t>
  </si>
  <si>
    <t xml:space="preserve">ATOM   2646  CG2 ILE A 340       4.045  -9.464 -15.732  1.00 40.70           C  </t>
  </si>
  <si>
    <t xml:space="preserve">ATOM   2647  CD1 ILE A 340       5.022 -12.319 -16.387  1.00 40.70           C  </t>
  </si>
  <si>
    <t xml:space="preserve">ATOM   2648  N   LEU A 341       1.207  -9.488 -12.675  1.00 36.58           N  </t>
  </si>
  <si>
    <t xml:space="preserve">ATOM   2649  CA  LEU A 341       0.272  -8.391 -12.451  1.00 36.58           C  </t>
  </si>
  <si>
    <t xml:space="preserve">ATOM   2650  C   LEU A 341       0.821  -7.410 -11.421  1.00 36.58           C  </t>
  </si>
  <si>
    <t xml:space="preserve">ATOM   2651  CB  LEU A 341      -1.085  -8.929 -11.989  1.00 36.58           C  </t>
  </si>
  <si>
    <t xml:space="preserve">ATOM   2652  O   LEU A 341       1.005  -7.766 -10.255  1.00 36.58           O  </t>
  </si>
  <si>
    <t xml:space="preserve">ATOM   2653  CG  LEU A 341      -2.097  -9.251 -13.088  1.00 36.58           C  </t>
  </si>
  <si>
    <t xml:space="preserve">ATOM   2654  CD1 LEU A 341      -2.959 -10.443 -12.683  1.00 36.58           C  </t>
  </si>
  <si>
    <t xml:space="preserve">ATOM   2655  CD2 LEU A 341      -2.966  -8.035 -13.389  1.00 36.58           C  </t>
  </si>
  <si>
    <t xml:space="preserve">ATOM   2656  N   PRO A 342       1.742  -6.472 -11.797  1.00 30.78           N  </t>
  </si>
  <si>
    <t xml:space="preserve">ATOM   2657  CA  PRO A 342       2.030  -5.514 -10.727  1.00 30.78           C  </t>
  </si>
  <si>
    <t xml:space="preserve">ATOM   2658  C   PRO A 342       0.798  -5.174  -9.892  1.00 30.78           C  </t>
  </si>
  <si>
    <t xml:space="preserve">ATOM   2659  CB  PRO A 342       2.535  -4.282 -11.483  1.00 30.78           C  </t>
  </si>
  <si>
    <t xml:space="preserve">ATOM   2660  O   PRO A 342      -0.284  -4.953 -10.442  1.00 30.78           O  </t>
  </si>
  <si>
    <t xml:space="preserve">ATOM   2661  CG  PRO A 342       2.579  -4.705 -12.916  1.00 30.78           C  </t>
  </si>
  <si>
    <t xml:space="preserve">ATOM   2662  CD  PRO A 342       1.817  -5.991 -13.058  1.00 30.78           C  </t>
  </si>
  <si>
    <t xml:space="preserve">ATOM   2663  N   GLY A 343       0.594  -5.773  -8.619  1.00 31.41           N  </t>
  </si>
  <si>
    <t xml:space="preserve">ATOM   2664  CA  GLY A 343      -0.332  -5.027  -7.783  1.00 31.41           C  </t>
  </si>
  <si>
    <t xml:space="preserve">ATOM   2665  C   GLY A 343      -1.730  -5.615  -7.770  1.00 31.41           C  </t>
  </si>
  <si>
    <t xml:space="preserve">ATOM   2666  O   GLY A 343      -2.657  -5.041  -8.345  1.00 31.41           O  </t>
  </si>
  <si>
    <t xml:space="preserve">ATOM   2667  N   ILE A 344      -2.025  -6.942  -7.760  1.00 31.09           N  </t>
  </si>
  <si>
    <t xml:space="preserve">ATOM   2668  CA  ILE A 344      -3.241  -7.596  -7.291  1.00 31.09           C  </t>
  </si>
  <si>
    <t xml:space="preserve">ATOM   2669  C   ILE A 344      -4.162  -6.567  -6.638  1.00 31.09           C  </t>
  </si>
  <si>
    <t xml:space="preserve">ATOM   2670  CB  ILE A 344      -2.923  -8.737  -6.299  1.00 31.09           C  </t>
  </si>
  <si>
    <t xml:space="preserve">ATOM   2671  O   ILE A 344      -5.383  -6.626  -6.800  1.00 31.09           O  </t>
  </si>
  <si>
    <t xml:space="preserve">ATOM   2672  CG1 ILE A 344      -2.186  -9.876  -7.013  1.00 31.09           C  </t>
  </si>
  <si>
    <t xml:space="preserve">ATOM   2673  CG2 ILE A 344      -4.204  -9.247  -5.633  1.00 31.09           C  </t>
  </si>
  <si>
    <t xml:space="preserve">ATOM   2674  CD1 ILE A 344      -1.714 -10.986  -6.084  1.00 31.09           C  </t>
  </si>
  <si>
    <t xml:space="preserve">ATOM   2675  N   GLY A 345      -3.764  -5.314  -6.364  1.00 31.37           N  </t>
  </si>
  <si>
    <t xml:space="preserve">ATOM   2676  CA  GLY A 345      -4.661  -4.262  -5.912  1.00 31.37           C  </t>
  </si>
  <si>
    <t xml:space="preserve">ATOM   2677  C   GLY A 345      -5.188  -3.400  -7.045  1.00 31.37           C  </t>
  </si>
  <si>
    <t xml:space="preserve">ATOM   2678  O   GLY A 345      -6.337  -2.957  -7.011  1.00 31.37           O  </t>
  </si>
  <si>
    <t xml:space="preserve">ATOM   2679  N   SER A 346      -4.735  -3.506  -8.370  1.00 29.89           N  </t>
  </si>
  <si>
    <t xml:space="preserve">ATOM   2680  CA  SER A 346      -5.143  -2.580  -9.422  1.00 29.89           C  </t>
  </si>
  <si>
    <t xml:space="preserve">ATOM   2681  C   SER A 346      -5.870  -3.308 -10.548  1.00 29.89           C  </t>
  </si>
  <si>
    <t xml:space="preserve">ATOM   2682  CB  SER A 346      -3.930  -1.837  -9.983  1.00 29.89           C  </t>
  </si>
  <si>
    <t xml:space="preserve">ATOM   2683  O   SER A 346      -6.319  -2.682 -11.510  1.00 29.89           O  </t>
  </si>
  <si>
    <t xml:space="preserve">ATOM   2684  OG  SER A 346      -2.764  -2.144  -9.239  1.00 29.89           O  </t>
  </si>
  <si>
    <t xml:space="preserve">ATOM   2685  N   VAL A 347      -6.082  -4.700 -10.596  1.00 36.38           N  </t>
  </si>
  <si>
    <t xml:space="preserve">ATOM   2686  CA  VAL A 347      -7.095  -5.227 -11.504  1.00 36.38           C  </t>
  </si>
  <si>
    <t xml:space="preserve">ATOM   2687  C   VAL A 347      -8.488  -4.948 -10.943  1.00 36.38           C  </t>
  </si>
  <si>
    <t xml:space="preserve">ATOM   2688  CB  VAL A 347      -6.911  -6.742 -11.744  1.00 36.38           C  </t>
  </si>
  <si>
    <t xml:space="preserve">ATOM   2689  O   VAL A 347      -9.076  -5.800 -10.274  1.00 36.38           O  </t>
  </si>
  <si>
    <t xml:space="preserve">ATOM   2690  CG1 VAL A 347      -7.893  -7.245 -12.801  1.00 36.38           C  </t>
  </si>
  <si>
    <t xml:space="preserve">ATOM   2691  CG2 VAL A 347      -5.473  -7.045 -12.159  1.00 36.38           C  </t>
  </si>
  <si>
    <t xml:space="preserve">ATOM   2692  N   MET A 348      -8.722  -3.691 -10.387  1.00 34.11           N  </t>
  </si>
  <si>
    <t xml:space="preserve">ATOM   2693  CA  MET A 348      -9.823  -3.059  -9.667  1.00 34.11           C  </t>
  </si>
  <si>
    <t xml:space="preserve">ATOM   2694  C   MET A 348     -11.169  -3.539 -10.202  1.00 34.11           C  </t>
  </si>
  <si>
    <t xml:space="preserve">ATOM   2695  CB  MET A 348      -9.732  -1.536  -9.773  1.00 34.11           C  </t>
  </si>
  <si>
    <t xml:space="preserve">ATOM   2696  O   MET A 348     -12.092  -3.800  -9.428  1.00 34.11           O  </t>
  </si>
  <si>
    <t xml:space="preserve">ATOM   2697  CG  MET A 348      -8.826  -0.902  -8.729  1.00 34.11           C  </t>
  </si>
  <si>
    <t xml:space="preserve">ATOM   2698  SD  MET A 348      -8.956   0.928  -8.703  1.00 34.11           S  </t>
  </si>
  <si>
    <t xml:space="preserve">ATOM   2699  CE  MET A 348      -7.808   1.311  -7.351  1.00 34.11           C  </t>
  </si>
  <si>
    <t xml:space="preserve">ATOM   2700  N   GLY A 349     -11.217  -4.020 -11.544  1.00 39.37           N  </t>
  </si>
  <si>
    <t xml:space="preserve">ATOM   2701  CA  GLY A 349     -12.557  -4.350 -12.000  1.00 39.37           C  </t>
  </si>
  <si>
    <t xml:space="preserve">ATOM   2702  C   GLY A 349     -12.930  -5.800 -11.758  1.00 39.37           C  </t>
  </si>
  <si>
    <t xml:space="preserve">ATOM   2703  O   GLY A 349     -14.063  -6.100 -11.375  1.00 39.37           O  </t>
  </si>
  <si>
    <t xml:space="preserve">ATOM   2704  N   ILE A 350     -11.878  -6.770 -11.942  1.00 44.15           N  </t>
  </si>
  <si>
    <t xml:space="preserve">ATOM   2705  CA  ILE A 350     -12.137  -8.181 -11.678  1.00 44.15           C  </t>
  </si>
  <si>
    <t xml:space="preserve">ATOM   2706  C   ILE A 350     -12.243  -8.414 -10.173  1.00 44.15           C  </t>
  </si>
  <si>
    <t xml:space="preserve">ATOM   2707  CB  ILE A 350     -11.037  -9.081 -12.284  1.00 44.15           C  </t>
  </si>
  <si>
    <t xml:space="preserve">ATOM   2708  O   ILE A 350     -13.150  -9.108  -9.708  1.00 44.15           O  </t>
  </si>
  <si>
    <t xml:space="preserve">ATOM   2709  CG1 ILE A 350     -11.024  -8.954 -13.812  1.00 44.15           C  </t>
  </si>
  <si>
    <t xml:space="preserve">ATOM   2710  CG2 ILE A 350     -11.236 -10.538 -11.857  1.00 44.15           C  </t>
  </si>
  <si>
    <t xml:space="preserve">ATOM   2711  CD1 ILE A 350      -9.870  -9.685 -14.484  1.00 44.15           C  </t>
  </si>
  <si>
    <t xml:space="preserve">ATOM   2712  N   ALA A 351     -11.340  -7.715  -9.432  1.00 42.81           N  </t>
  </si>
  <si>
    <t xml:space="preserve">ATOM   2713  CA  ALA A 351     -11.395  -7.762  -7.973  1.00 42.81           C  </t>
  </si>
  <si>
    <t xml:space="preserve">ATOM   2714  C   ALA A 351     -12.664  -7.095  -7.450  1.00 42.81           C  </t>
  </si>
  <si>
    <t xml:space="preserve">ATOM   2715  CB  ALA A 351     -10.160  -7.094  -7.373  1.00 42.81           C  </t>
  </si>
  <si>
    <t xml:space="preserve">ATOM   2716  O   ALA A 351     -13.332  -7.630  -6.562  1.00 42.81           O  </t>
  </si>
  <si>
    <t xml:space="preserve">ATOM   2717  N   ASP A 352     -12.923  -5.852  -8.066  1.00 40.22           N  </t>
  </si>
  <si>
    <t xml:space="preserve">ATOM   2718  CA  ASP A 352     -14.172  -5.178  -7.723  1.00 40.22           C  </t>
  </si>
  <si>
    <t xml:space="preserve">ATOM   2719  C   ASP A 352     -15.378  -6.055  -8.054  1.00 40.22           C  </t>
  </si>
  <si>
    <t xml:space="preserve">ATOM   2720  CB  ASP A 352     -14.277  -3.839  -8.456  1.00 40.22           C  </t>
  </si>
  <si>
    <t xml:space="preserve">ATOM   2721  O   ASP A 352     -16.327  -6.135  -7.272  1.00 40.22           O  </t>
  </si>
  <si>
    <t xml:space="preserve">ATOM   2722  CG  ASP A 352     -15.437  -2.987  -7.971  1.00 40.22           C  </t>
  </si>
  <si>
    <t xml:space="preserve">ATOM   2723  OD1 ASP A 352     -15.508  -2.686  -6.760  1.00 40.22           O  </t>
  </si>
  <si>
    <t xml:space="preserve">ATOM   2724  OD2 ASP A 352     -16.289  -2.616  -8.807  1.00 40.22           O  </t>
  </si>
  <si>
    <t xml:space="preserve">ATOM   2725  N   GLY A 353     -15.416  -6.617  -9.340  1.00 41.64           N  </t>
  </si>
  <si>
    <t xml:space="preserve">ATOM   2726  CA  GLY A 353     -16.495  -7.514  -9.721  1.00 41.64           C  </t>
  </si>
  <si>
    <t xml:space="preserve">ATOM   2727  C   GLY A 353     -16.630  -8.711  -8.799  1.00 41.64           C  </t>
  </si>
  <si>
    <t xml:space="preserve">ATOM   2728  O   GLY A 353     -17.743  -9.108  -8.447  1.00 41.64           O  </t>
  </si>
  <si>
    <t xml:space="preserve">ATOM   2729  N   ALA A 354     -15.496  -9.234  -8.414  1.00 41.49           N  </t>
  </si>
  <si>
    <t xml:space="preserve">ATOM   2730  CA  ALA A 354     -15.451 -10.380  -7.510  1.00 41.49           C  </t>
  </si>
  <si>
    <t xml:space="preserve">ATOM   2731  C   ALA A 354     -15.940  -9.999  -6.116  1.00 41.49           C  </t>
  </si>
  <si>
    <t xml:space="preserve">ATOM   2732  CB  ALA A 354     -14.034 -10.945  -7.438  1.00 41.49           C  </t>
  </si>
  <si>
    <t xml:space="preserve">ATOM   2733  O   ALA A 354     -16.688 -10.750  -5.486  1.00 41.49           O  </t>
  </si>
  <si>
    <t xml:space="preserve">ATOM   2734  N   VAL A 355     -15.519  -8.854  -5.662  1.00 41.73           N  </t>
  </si>
  <si>
    <t xml:space="preserve">ATOM   2735  CA  VAL A 355     -15.950  -8.326  -4.371  1.00 41.73           C  </t>
  </si>
  <si>
    <t xml:space="preserve">ATOM   2736  C   VAL A 355     -17.448  -8.032  -4.406  1.00 41.73           C  </t>
  </si>
  <si>
    <t xml:space="preserve">ATOM   2737  CB  VAL A 355     -15.165  -7.050  -3.990  1.00 41.73           C  </t>
  </si>
  <si>
    <t xml:space="preserve">ATOM   2738  O   VAL A 355     -18.159  -8.287  -3.432  1.00 41.73           O  </t>
  </si>
  <si>
    <t xml:space="preserve">ATOM   2739  CG1 VAL A 355     -15.796  -6.371  -2.776  1.00 41.73           C  </t>
  </si>
  <si>
    <t xml:space="preserve">ATOM   2740  CG2 VAL A 355     -13.701  -7.387  -3.717  1.00 41.73           C  </t>
  </si>
  <si>
    <t xml:space="preserve">ATOM   2741  N   HIS A 356     -17.968  -7.610  -5.523  1.00 43.20           N  </t>
  </si>
  <si>
    <t xml:space="preserve">ATOM   2742  CA  HIS A 356     -19.375  -7.234  -5.615  1.00 43.20           C  </t>
  </si>
  <si>
    <t xml:space="preserve">ATOM   2743  C   HIS A 356     -20.184  -8.300  -6.347  1.00 43.20           C  </t>
  </si>
  <si>
    <t xml:space="preserve">ATOM   2744  CB  HIS A 356     -19.524  -5.885  -6.321  1.00 43.20           C  </t>
  </si>
  <si>
    <t xml:space="preserve">ATOM   2745  O   HIS A 356     -21.352  -8.081  -6.676  1.00 43.20           O  </t>
  </si>
  <si>
    <t xml:space="preserve">ATOM   2746  CG  HIS A 356     -18.925  -4.742  -5.564  1.00 43.20           C  </t>
  </si>
  <si>
    <t xml:space="preserve">ATOM   2747  CD2 HIS A 356     -17.885  -3.927  -5.860  1.00 43.20           C  </t>
  </si>
  <si>
    <t xml:space="preserve">ATOM   2748  ND1 HIS A 356     -19.402  -4.330  -4.339  1.00 43.20           N  </t>
  </si>
  <si>
    <t xml:space="preserve">ATOM   2749  CE1 HIS A 356     -18.679  -3.307  -3.913  1.00 43.20           C  </t>
  </si>
  <si>
    <t xml:space="preserve">ATOM   2750  NE2 HIS A 356     -17.752  -3.043  -4.818  1.00 43.20           N  </t>
  </si>
  <si>
    <t xml:space="preserve">ATOM   2751  N   HIS A 357     -19.613  -9.494  -6.567  1.00 41.68           N  </t>
  </si>
  <si>
    <t xml:space="preserve">ATOM   2752  CA  HIS A 357     -20.280 -10.590  -7.261  1.00 41.68           C  </t>
  </si>
  <si>
    <t xml:space="preserve">ATOM   2753  C   HIS A 357     -20.836 -10.134  -8.606  1.00 41.68           C  </t>
  </si>
  <si>
    <t xml:space="preserve">ATOM   2754  CB  HIS A 357     -21.403 -11.167  -6.397  1.00 41.68           C  </t>
  </si>
  <si>
    <t xml:space="preserve">ATOM   2755  O   HIS A 357     -21.953 -10.499  -8.977  1.00 41.68           O  </t>
  </si>
  <si>
    <t xml:space="preserve">ATOM   2756  CG  HIS A 357     -20.927 -11.747  -5.104  1.00 41.68           C  </t>
  </si>
  <si>
    <t xml:space="preserve">ATOM   2757  CD2 HIS A 357     -21.259 -12.897  -4.470  1.00 41.68           C  </t>
  </si>
  <si>
    <t xml:space="preserve">ATOM   2758  ND1 HIS A 357     -19.994 -11.121  -4.306  1.00 41.68           N  </t>
  </si>
  <si>
    <t xml:space="preserve">ATOM   2759  CE1 HIS A 357     -19.771 -11.864  -3.234  1.00 41.68           C  </t>
  </si>
  <si>
    <t xml:space="preserve">ATOM   2760  NE2 HIS A 357     -20.526 -12.946  -3.309  1.00 41.68           N  </t>
  </si>
  <si>
    <t xml:space="preserve">ATOM   2761  N   ASN A 358     -20.107  -9.262  -9.262  1.00 50.86           N  </t>
  </si>
  <si>
    <t xml:space="preserve">ATOM   2762  CA  ASN A 358     -20.525  -8.737 -10.558  1.00 50.86           C  </t>
  </si>
  <si>
    <t xml:space="preserve">ATOM   2763  C   ASN A 358     -19.845  -9.474 -11.707  1.00 50.86           C  </t>
  </si>
  <si>
    <t xml:space="preserve">ATOM   2764  CB  ASN A 358     -20.239  -7.236 -10.646  1.00 50.86           C  </t>
  </si>
  <si>
    <t xml:space="preserve">ATOM   2765  O   ASN A 358     -18.736  -9.117 -12.110  1.00 50.86           O  </t>
  </si>
  <si>
    <t xml:space="preserve">ATOM   2766  CG  ASN A 358     -20.912  -6.583 -11.838  1.00 50.86           C  </t>
  </si>
  <si>
    <t xml:space="preserve">ATOM   2767  ND2 ASN A 358     -21.140  -5.278 -11.748  1.00 50.86           N  </t>
  </si>
  <si>
    <t xml:space="preserve">ATOM   2768  OD1 ASN A 358     -21.225  -7.246 -12.830  1.00 50.86           O  </t>
  </si>
  <si>
    <t xml:space="preserve">ATOM   2769  N   THR A 359     -20.458 -10.520 -12.020  1.00 54.92           N  </t>
  </si>
  <si>
    <t xml:space="preserve">ATOM   2770  CA  THR A 359     -20.003 -11.440 -13.056  1.00 54.92           C  </t>
  </si>
  <si>
    <t xml:space="preserve">ATOM   2771  C   THR A 359     -19.735 -10.696 -14.361  1.00 54.92           C  </t>
  </si>
  <si>
    <t xml:space="preserve">ATOM   2772  CB  THR A 359     -21.032 -12.559 -13.302  1.00 54.92           C  </t>
  </si>
  <si>
    <t xml:space="preserve">ATOM   2773  O   THR A 359     -18.735 -10.952 -15.035  1.00 54.92           O  </t>
  </si>
  <si>
    <t xml:space="preserve">ATOM   2774  CG2 THR A 359     -20.537 -13.540 -14.359  1.00 54.92           C  </t>
  </si>
  <si>
    <t xml:space="preserve">ATOM   2775  OG1 THR A 359     -21.260 -13.267 -12.077  1.00 54.92           O  </t>
  </si>
  <si>
    <t xml:space="preserve">ATOM   2776  N   GLU A 360     -20.546  -9.750 -14.623  1.00 54.53           N  </t>
  </si>
  <si>
    <t xml:space="preserve">ATOM   2777  CA  GLU A 360     -20.446  -8.980 -15.859  1.00 54.53           C  </t>
  </si>
  <si>
    <t xml:space="preserve">ATOM   2778  C   GLU A 360     -19.172  -8.140 -15.885  1.00 54.53           C  </t>
  </si>
  <si>
    <t xml:space="preserve">ATOM   2779  CB  GLU A 360     -21.672  -8.080 -16.034  1.00 54.53           C  </t>
  </si>
  <si>
    <t xml:space="preserve">ATOM   2780  O   GLU A 360     -18.488  -8.072 -16.908  1.00 54.53           O  </t>
  </si>
  <si>
    <t xml:space="preserve">ATOM   2781  CG  GLU A 360     -22.933  -8.831 -16.437  1.00 54.53           C  </t>
  </si>
  <si>
    <t xml:space="preserve">ATOM   2782  CD  GLU A 360     -22.874  -9.385 -17.852  1.00 54.53           C  </t>
  </si>
  <si>
    <t xml:space="preserve">ATOM   2783  OE1 GLU A 360     -23.746 -10.205 -18.220  1.00 54.53           O  </t>
  </si>
  <si>
    <t xml:space="preserve">ATOM   2784  OE2 GLU A 360     -21.949  -8.996 -18.599  1.00 54.53           O  </t>
  </si>
  <si>
    <t xml:space="preserve">ATOM   2785  N   GLU A 361     -18.860  -7.529 -14.761  1.00 53.49           N  </t>
  </si>
  <si>
    <t xml:space="preserve">ATOM   2786  CA  GLU A 361     -17.656  -6.714 -14.625  1.00 53.49           C  </t>
  </si>
  <si>
    <t xml:space="preserve">ATOM   2787  C   GLU A 361     -16.396  -7.565 -14.752  1.00 53.49           C  </t>
  </si>
  <si>
    <t xml:space="preserve">ATOM   2788  CB  GLU A 361     -17.657  -5.973 -13.285  1.00 53.49           C  </t>
  </si>
  <si>
    <t xml:space="preserve">ATOM   2789  O   GLU A 361     -15.435  -7.166 -15.414  1.00 53.49           O  </t>
  </si>
  <si>
    <t xml:space="preserve">ATOM   2790  CG  GLU A 361     -16.524  -4.969 -13.137  1.00 53.49           C  </t>
  </si>
  <si>
    <t xml:space="preserve">ATOM   2791  CD  GLU A 361     -16.694  -4.043 -11.943  1.00 53.49           C  </t>
  </si>
  <si>
    <t xml:space="preserve">ATOM   2792  OE1 GLU A 361     -15.859  -3.129 -11.760  1.00 53.49           O  </t>
  </si>
  <si>
    <t xml:space="preserve">ATOM   2793  OE2 GLU A 361     -17.670  -4.235 -11.184  1.00 53.49           O  </t>
  </si>
  <si>
    <t xml:space="preserve">ATOM   2794  N   ILE A 362     -16.483  -8.778 -14.142  1.00 51.96           N  </t>
  </si>
  <si>
    <t xml:space="preserve">ATOM   2795  CA  ILE A 362     -15.359  -9.706 -14.213  1.00 51.96           C  </t>
  </si>
  <si>
    <t xml:space="preserve">ATOM   2796  C   ILE A 362     -15.130 -10.130 -15.662  1.00 51.96           C  </t>
  </si>
  <si>
    <t xml:space="preserve">ATOM   2797  CB  ILE A 362     -15.592 -10.946 -13.322  1.00 51.96           C  </t>
  </si>
  <si>
    <t xml:space="preserve">ATOM   2798  O   ILE A 362     -13.996 -10.124 -16.145  1.00 51.96           O  </t>
  </si>
  <si>
    <t xml:space="preserve">ATOM   2799  CG1 ILE A 362     -15.655 -10.539 -11.845  1.00 51.96           C  </t>
  </si>
  <si>
    <t xml:space="preserve">ATOM   2800  CG2 ILE A 362     -14.498 -11.992 -13.555  1.00 51.96           C  </t>
  </si>
  <si>
    <t xml:space="preserve">ATOM   2801  CD1 ILE A 362     -16.072 -11.665 -10.910  1.00 51.96           C  </t>
  </si>
  <si>
    <t xml:space="preserve">ATOM   2802  N   VAL A 363     -16.237 -10.441 -16.302  1.00 54.93           N  </t>
  </si>
  <si>
    <t xml:space="preserve">ATOM   2803  CA  VAL A 363     -16.203 -10.897 -17.688  1.00 54.93           C  </t>
  </si>
  <si>
    <t xml:space="preserve">ATOM   2804  C   VAL A 363     -15.691  -9.775 -18.589  1.00 54.93           C  </t>
  </si>
  <si>
    <t xml:space="preserve">ATOM   2805  CB  VAL A 363     -17.594 -11.370 -18.165  1.00 54.93           C  </t>
  </si>
  <si>
    <t xml:space="preserve">ATOM   2806  O   VAL A 363     -14.793  -9.988 -19.406  1.00 54.93           O  </t>
  </si>
  <si>
    <t xml:space="preserve">ATOM   2807  CG1 VAL A 363     -17.598 -11.603 -19.674  1.00 54.93           C  </t>
  </si>
  <si>
    <t xml:space="preserve">ATOM   2808  CG2 VAL A 363     -18.008 -12.641 -17.424  1.00 54.93           C  </t>
  </si>
  <si>
    <t xml:space="preserve">ATOM   2809  N   ALA A 364     -16.229  -8.629 -18.433  1.00 53.90           N  </t>
  </si>
  <si>
    <t xml:space="preserve">ATOM   2810  CA  ALA A 364     -15.890  -7.473 -19.258  1.00 53.90           C  </t>
  </si>
  <si>
    <t xml:space="preserve">ATOM   2811  C   ALA A 364     -14.418  -7.101 -19.103  1.00 53.90           C  </t>
  </si>
  <si>
    <t xml:space="preserve">ATOM   2812  CB  ALA A 364     -16.777  -6.284 -18.899  1.00 53.90           C  </t>
  </si>
  <si>
    <t xml:space="preserve">ATOM   2813  O   ALA A 364     -13.725  -6.856 -20.094  1.00 53.90           O  </t>
  </si>
  <si>
    <t xml:space="preserve">ATOM   2814  N   GLN A 365     -13.932  -7.137 -17.921  1.00 53.38           N  </t>
  </si>
  <si>
    <t xml:space="preserve">ATOM   2815  CA  GLN A 365     -12.561  -6.723 -17.644  1.00 53.38           C  </t>
  </si>
  <si>
    <t xml:space="preserve">ATOM   2816  C   GLN A 365     -11.563  -7.789 -18.088  1.00 53.38           C  </t>
  </si>
  <si>
    <t xml:space="preserve">ATOM   2817  CB  GLN A 365     -12.381  -6.424 -16.155  1.00 53.38           C  </t>
  </si>
  <si>
    <t xml:space="preserve">ATOM   2818  O   GLN A 365     -10.454  -7.468 -18.520  1.00 53.38           O  </t>
  </si>
  <si>
    <t xml:space="preserve">ATOM   2819  CG  GLN A 365     -13.108  -5.170 -15.687  1.00 53.38           C  </t>
  </si>
  <si>
    <t xml:space="preserve">ATOM   2820  CD  GLN A 365     -12.512  -3.898 -16.259  1.00 53.38           C  </t>
  </si>
  <si>
    <t xml:space="preserve">ATOM   2821  NE2 GLN A 365     -13.238  -2.793 -16.129  1.00 53.38           N  </t>
  </si>
  <si>
    <t xml:space="preserve">ATOM   2822  OE1 GLN A 365     -11.408  -3.908 -16.813  1.00 53.38           O  </t>
  </si>
  <si>
    <t xml:space="preserve">ATOM   2823  N   SER A 366     -11.994  -9.087 -17.908  1.00 55.11           N  </t>
  </si>
  <si>
    <t xml:space="preserve">ATOM   2824  CA  SER A 366     -11.195 -10.194 -18.423  1.00 55.11           C  </t>
  </si>
  <si>
    <t xml:space="preserve">ATOM   2825  C   SER A 366     -11.023 -10.096 -19.935  1.00 55.11           C  </t>
  </si>
  <si>
    <t xml:space="preserve">ATOM   2826  CB  SER A 366     -11.839 -11.533 -18.060  1.00 55.11           C  </t>
  </si>
  <si>
    <t xml:space="preserve">ATOM   2827  O   SER A 366      -9.929 -10.321 -20.456  1.00 55.11           O  </t>
  </si>
  <si>
    <t xml:space="preserve">ATOM   2828  OG  SER A 366     -11.847 -11.724 -16.656  1.00 55.11           O  </t>
  </si>
  <si>
    <t xml:space="preserve">ATOM   2829  N   ILE A 367     -12.131  -9.733 -20.610  1.00 53.83           N  </t>
  </si>
  <si>
    <t xml:space="preserve">ATOM   2830  CA  ILE A 367     -12.117  -9.589 -22.061  1.00 53.83           C  </t>
  </si>
  <si>
    <t xml:space="preserve">ATOM   2831  C   ILE A 367     -11.240  -8.401 -22.453  1.00 53.83           C  </t>
  </si>
  <si>
    <t xml:space="preserve">ATOM   2832  CB  ILE A 367     -13.544  -9.410 -22.625  1.00 53.83           C  </t>
  </si>
  <si>
    <t xml:space="preserve">ATOM   2833  O   ILE A 367     -10.439  -8.495 -23.386  1.00 53.83           O  </t>
  </si>
  <si>
    <t xml:space="preserve">ATOM   2834  CG1 ILE A 367     -14.353 -10.701 -22.450  1.00 53.83           C  </t>
  </si>
  <si>
    <t xml:space="preserve">ATOM   2835  CG2 ILE A 367     -13.495  -8.990 -24.097  1.00 53.83           C  </t>
  </si>
  <si>
    <t xml:space="preserve">ATOM   2836  CD1 ILE A 367     -15.823 -10.565 -22.821  1.00 53.83           C  </t>
  </si>
  <si>
    <t xml:space="preserve">ATOM   2837  N   ALA A 368     -11.417  -7.280 -21.770  1.00 52.92           N  </t>
  </si>
  <si>
    <t xml:space="preserve">ATOM   2838  CA  ALA A 368     -10.606  -6.093 -22.023  1.00 52.92           C  </t>
  </si>
  <si>
    <t xml:space="preserve">ATOM   2839  C   ALA A 368      -9.119  -6.401 -21.869  1.00 52.92           C  </t>
  </si>
  <si>
    <t xml:space="preserve">ATOM   2840  CB  ALA A 368     -11.012  -4.960 -21.084  1.00 52.92           C  </t>
  </si>
  <si>
    <t xml:space="preserve">ATOM   2841  O   ALA A 368      -8.305  -6.000 -22.704  1.00 52.92           O  </t>
  </si>
  <si>
    <t xml:space="preserve">ATOM   2842  N   LEU A 369      -8.823  -7.100 -20.796  1.00 52.65           N  </t>
  </si>
  <si>
    <t xml:space="preserve">ATOM   2843  CA  LEU A 369      -7.435  -7.454 -20.518  1.00 52.65           C  </t>
  </si>
  <si>
    <t xml:space="preserve">ATOM   2844  C   LEU A 369      -6.886  -8.386 -21.593  1.00 52.65           C  </t>
  </si>
  <si>
    <t xml:space="preserve">ATOM   2845  CB  LEU A 369      -7.314  -8.114 -19.142  1.00 52.65           C  </t>
  </si>
  <si>
    <t xml:space="preserve">ATOM   2846  O   LEU A 369      -5.751  -8.220 -22.045  1.00 52.65           O  </t>
  </si>
  <si>
    <t xml:space="preserve">ATOM   2847  CG  LEU A 369      -5.894  -8.357 -18.629  1.00 52.65           C  </t>
  </si>
  <si>
    <t xml:space="preserve">ATOM   2848  CD1 LEU A 369      -5.173  -7.030 -18.418  1.00 52.65           C  </t>
  </si>
  <si>
    <t xml:space="preserve">ATOM   2849  CD2 LEU A 369      -5.924  -9.166 -17.337  1.00 52.65           C  </t>
  </si>
  <si>
    <t xml:space="preserve">ATOM   2850  N   SER A 370      -7.732  -9.308 -21.999  1.00 52.03           N  </t>
  </si>
  <si>
    <t xml:space="preserve">ATOM   2851  CA  SER A 370      -7.337 -10.257 -23.035  1.00 52.03           C  </t>
  </si>
  <si>
    <t xml:space="preserve">ATOM   2852  C   SER A 370      -7.126  -9.557 -24.374  1.00 52.03           C  </t>
  </si>
  <si>
    <t xml:space="preserve">ATOM   2853  CB  SER A 370      -8.390 -11.355 -23.186  1.00 52.03           C  </t>
  </si>
  <si>
    <t xml:space="preserve">ATOM   2854  O   SER A 370      -6.190  -9.880 -25.108  1.00 52.03           O  </t>
  </si>
  <si>
    <t xml:space="preserve">ATOM   2855  OG  SER A 370      -8.479 -12.133 -22.005  1.00 52.03           O  </t>
  </si>
  <si>
    <t xml:space="preserve">ATOM   2856  N   SER A 371      -8.132  -8.679 -24.690  1.00 49.05           N  </t>
  </si>
  <si>
    <t xml:space="preserve">ATOM   2857  CA  SER A 371      -8.044  -7.935 -25.943  1.00 49.05           C  </t>
  </si>
  <si>
    <t xml:space="preserve">ATOM   2858  C   SER A 371      -6.755  -7.124 -26.014  1.00 49.05           C  </t>
  </si>
  <si>
    <t xml:space="preserve">ATOM   2859  CB  SER A 371      -9.249  -7.008 -26.101  1.00 49.05           C  </t>
  </si>
  <si>
    <t xml:space="preserve">ATOM   2860  O   SER A 371      -6.125  -7.041 -27.071  1.00 49.05           O  </t>
  </si>
  <si>
    <t xml:space="preserve">ATOM   2861  OG  SER A 371     -10.458  -7.748 -26.095  1.00 49.05           O  </t>
  </si>
  <si>
    <t xml:space="preserve">ATOM   2862  N   LEU A 372      -6.399  -6.531 -24.930  1.00 48.18           N  </t>
  </si>
  <si>
    <t xml:space="preserve">ATOM   2863  CA  LEU A 372      -5.192  -5.716 -24.857  1.00 48.18           C  </t>
  </si>
  <si>
    <t xml:space="preserve">ATOM   2864  C   LEU A 372      -3.946  -6.572 -25.062  1.00 48.18           C  </t>
  </si>
  <si>
    <t xml:space="preserve">ATOM   2865  CB  LEU A 372      -5.113  -4.994 -23.510  1.00 48.18           C  </t>
  </si>
  <si>
    <t xml:space="preserve">ATOM   2866  O   LEU A 372      -3.021  -6.169 -25.771  1.00 48.18           O  </t>
  </si>
  <si>
    <t xml:space="preserve">ATOM   2867  CG  LEU A 372      -4.131  -3.824 -23.424  1.00 48.18           C  </t>
  </si>
  <si>
    <t xml:space="preserve">ATOM   2868  CD1 LEU A 372      -4.846  -2.509 -23.718  1.00 48.18           C  </t>
  </si>
  <si>
    <t xml:space="preserve">ATOM   2869  CD2 LEU A 372      -3.467  -3.783 -22.052  1.00 48.18           C  </t>
  </si>
  <si>
    <t xml:space="preserve">ATOM   2870  N   MET A 373      -3.914  -7.753 -24.627  1.00 47.45           N  </t>
  </si>
  <si>
    <t xml:space="preserve">ATOM   2871  CA  MET A 373      -2.759  -8.643 -24.704  1.00 47.45           C  </t>
  </si>
  <si>
    <t xml:space="preserve">ATOM   2872  C   MET A 373      -2.629  -9.246 -26.099  1.00 47.45           C  </t>
  </si>
  <si>
    <t xml:space="preserve">ATOM   2873  CB  MET A 373      -2.867  -9.756 -23.661  1.00 47.45           C  </t>
  </si>
  <si>
    <t xml:space="preserve">ATOM   2874  O   MET A 373      -1.522  -9.372 -26.625  1.00 47.45           O  </t>
  </si>
  <si>
    <t xml:space="preserve">ATOM   2875  CG  MET A 373      -2.435  -9.333 -22.266  1.00 47.45           C  </t>
  </si>
  <si>
    <t xml:space="preserve">ATOM   2876  SD  MET A 373      -1.908 -10.755 -21.232  1.00 47.45           S  </t>
  </si>
  <si>
    <t xml:space="preserve">ATOM   2877  CE  MET A 373      -0.570  -9.981 -20.282  1.00 47.45           C  </t>
  </si>
  <si>
    <t xml:space="preserve">ATOM   2878  N   VAL A 374      -3.732  -9.758 -26.629  1.00 48.54           N  </t>
  </si>
  <si>
    <t xml:space="preserve">ATOM   2879  CA  VAL A 374      -3.746 -10.265 -27.997  1.00 48.54           C  </t>
  </si>
  <si>
    <t xml:space="preserve">ATOM   2880  C   VAL A 374      -3.157  -9.220 -28.942  1.00 48.54           C  </t>
  </si>
  <si>
    <t xml:space="preserve">ATOM   2881  CB  VAL A 374      -5.175 -10.645 -28.446  1.00 48.54           C  </t>
  </si>
  <si>
    <t xml:space="preserve">ATOM   2882  O   VAL A 374      -2.410  -9.558 -29.863  1.00 48.54           O  </t>
  </si>
  <si>
    <t xml:space="preserve">ATOM   2883  CG1 VAL A 374      -5.204 -10.966 -29.940  1.00 48.54           C  </t>
  </si>
  <si>
    <t xml:space="preserve">ATOM   2884  CG2 VAL A 374      -5.693 -11.829 -27.632  1.00 48.54           C  </t>
  </si>
  <si>
    <t xml:space="preserve">ATOM   2885  N   ALA A 375      -3.443  -8.009 -28.645  1.00 45.47           N  </t>
  </si>
  <si>
    <t xml:space="preserve">ATOM   2886  CA  ALA A 375      -2.935  -6.928 -29.485  1.00 45.47           C  </t>
  </si>
  <si>
    <t xml:space="preserve">ATOM   2887  C   ALA A 375      -1.410  -6.877 -29.451  1.00 45.47           C  </t>
  </si>
  <si>
    <t xml:space="preserve">ATOM   2888  CB  ALA A 375      -3.518  -5.589 -29.040  1.00 45.47           C  </t>
  </si>
  <si>
    <t xml:space="preserve">ATOM   2889  O   ALA A 375      -0.770  -6.568 -30.459  1.00 45.47           O  </t>
  </si>
  <si>
    <t xml:space="preserve">ATOM   2890  N   GLN A 376      -0.836  -7.360 -28.373  1.00 43.26           N  </t>
  </si>
  <si>
    <t xml:space="preserve">ATOM   2891  CA  GLN A 376       0.609  -7.259 -28.200  1.00 43.26           C  </t>
  </si>
  <si>
    <t xml:space="preserve">ATOM   2892  C   GLN A 376       1.312  -8.520 -28.693  1.00 43.26           C  </t>
  </si>
  <si>
    <t xml:space="preserve">ATOM   2893  CB  GLN A 376       0.957  -7.003 -26.732  1.00 43.26           C  </t>
  </si>
  <si>
    <t xml:space="preserve">ATOM   2894  O   GLN A 376       2.508  -8.494 -28.990  1.00 43.26           O  </t>
  </si>
  <si>
    <t xml:space="preserve">ATOM   2895  CG  GLN A 376       0.431  -5.678 -26.197  1.00 43.26           C  </t>
  </si>
  <si>
    <t xml:space="preserve">ATOM   2896  CD  GLN A 376       1.182  -4.482 -26.751  1.00 43.26           C  </t>
  </si>
  <si>
    <t xml:space="preserve">ATOM   2897  NE2 GLN A 376       0.579  -3.302 -26.645  1.00 43.26           N  </t>
  </si>
  <si>
    <t xml:space="preserve">ATOM   2898  OE1 GLN A 376       2.295  -4.616 -27.270  1.00 43.26           O  </t>
  </si>
  <si>
    <t xml:space="preserve">ATOM   2899  N   ALA A 377       0.636  -9.698 -28.564  1.00 41.25           N  </t>
  </si>
  <si>
    <t xml:space="preserve">ATOM   2900  CA  ALA A 377       1.209 -10.977 -28.973  1.00 41.25           C  </t>
  </si>
  <si>
    <t xml:space="preserve">ATOM   2901  C   ALA A 377       1.273 -11.089 -30.494  1.00 41.25           C  </t>
  </si>
  <si>
    <t xml:space="preserve">ATOM   2902  CB  ALA A 377       0.398 -12.134 -28.392  1.00 41.25           C  </t>
  </si>
  <si>
    <t xml:space="preserve">ATOM   2903  O   ALA A 377       2.065 -11.865 -31.033  1.00 41.25           O  </t>
  </si>
  <si>
    <t xml:space="preserve">ATOM   2904  N   ILE A 378       0.525 -10.164 -31.165  1.00 42.30           N  </t>
  </si>
  <si>
    <t xml:space="preserve">ATOM   2905  CA  ILE A 378       0.373 -10.267 -32.612  1.00 42.30           C  </t>
  </si>
  <si>
    <t xml:space="preserve">ATOM   2906  C   ILE A 378       1.703  -9.957 -33.295  1.00 42.30           C  </t>
  </si>
  <si>
    <t xml:space="preserve">ATOM   2907  CB  ILE A 378      -0.730  -9.318 -33.133  1.00 42.30           C  </t>
  </si>
  <si>
    <t xml:space="preserve">ATOM   2908  O   ILE A 378       2.125 -10.677 -34.202  1.00 42.30           O  </t>
  </si>
  <si>
    <t xml:space="preserve">ATOM   2909  CG1 ILE A 378      -2.101  -9.749 -32.598  1.00 42.30           C  </t>
  </si>
  <si>
    <t xml:space="preserve">ATOM   2910  CG2 ILE A 378      -0.728  -9.276 -34.664  1.00 42.30           C  </t>
  </si>
  <si>
    <t xml:space="preserve">ATOM   2911  CD1 ILE A 378      -3.233  -8.798 -32.961  1.00 42.30           C  </t>
  </si>
  <si>
    <t xml:space="preserve">ATOM   2912  N   PRO A 379       2.509  -8.931 -32.578  1.00 38.53           N  </t>
  </si>
  <si>
    <t xml:space="preserve">ATOM   2913  CA  PRO A 379       3.781  -8.731 -33.276  1.00 38.53           C  </t>
  </si>
  <si>
    <t xml:space="preserve">ATOM   2914  C   PRO A 379       4.826  -9.783 -32.911  1.00 38.53           C  </t>
  </si>
  <si>
    <t xml:space="preserve">ATOM   2915  CB  PRO A 379       4.222  -7.340 -32.813  1.00 38.53           C  </t>
  </si>
  <si>
    <t xml:space="preserve">ATOM   2916  O   PRO A 379       5.701 -10.096 -33.722  1.00 38.53           O  </t>
  </si>
  <si>
    <t xml:space="preserve">ATOM   2917  CG  PRO A 379       3.069  -6.819 -32.017  1.00 38.53           C  </t>
  </si>
  <si>
    <t xml:space="preserve">ATOM   2918  CD  PRO A 379       2.097  -7.942 -31.794  1.00 38.53           C  </t>
  </si>
  <si>
    <t xml:space="preserve">ATOM   2919  N   LEU A 380       4.727 -10.543 -31.843  1.00 37.59           N  </t>
  </si>
  <si>
    <t xml:space="preserve">ATOM   2920  CA  LEU A 380       5.775 -11.432 -31.354  1.00 37.59           C  </t>
  </si>
  <si>
    <t xml:space="preserve">ATOM   2921  C   LEU A 380       5.623 -12.829 -31.946  1.00 37.59           C  </t>
  </si>
  <si>
    <t xml:space="preserve">ATOM   2922  CB  LEU A 380       5.743 -11.508 -29.825  1.00 37.59           C  </t>
  </si>
  <si>
    <t xml:space="preserve">ATOM   2923  O   LEU A 380       6.617 -13.483 -32.270  1.00 37.59           O  </t>
  </si>
  <si>
    <t xml:space="preserve">ATOM   2924  CG  LEU A 380       6.999 -11.026 -29.096  1.00 37.59           C  </t>
  </si>
  <si>
    <t xml:space="preserve">ATOM   2925  CD1 LEU A 380       6.677  -9.809 -28.234  1.00 37.59           C  </t>
  </si>
  <si>
    <t xml:space="preserve">ATOM   2926  CD2 LEU A 380       7.589 -12.147 -28.248  1.00 37.59           C  </t>
  </si>
  <si>
    <t xml:space="preserve">ATOM   2927  N   VAL A 381       4.421 -13.244 -32.424  1.00 35.80           N  </t>
  </si>
  <si>
    <t xml:space="preserve">ATOM   2928  CA  VAL A 381       4.266 -14.636 -32.833  1.00 35.80           C  </t>
  </si>
  <si>
    <t xml:space="preserve">ATOM   2929  C   VAL A 381       4.067 -14.711 -34.345  1.00 35.80           C  </t>
  </si>
  <si>
    <t xml:space="preserve">ATOM   2930  CB  VAL A 381       3.082 -15.313 -32.106  1.00 35.80           C  </t>
  </si>
  <si>
    <t xml:space="preserve">ATOM   2931  O   VAL A 381       3.101 -14.159 -34.879  1.00 35.80           O  </t>
  </si>
  <si>
    <t xml:space="preserve">ATOM   2932  CG1 VAL A 381       3.160 -16.832 -32.246  1.00 35.80           C  </t>
  </si>
  <si>
    <t xml:space="preserve">ATOM   2933  CG2 VAL A 381       3.061 -14.909 -30.633  1.00 35.80           C  </t>
  </si>
  <si>
    <t xml:space="preserve">ATOM   2934  N   GLY A 382       4.770 -13.809 -35.179  1.00 36.75           N  </t>
  </si>
  <si>
    <t xml:space="preserve">ATOM   2935  CA  GLY A 382       5.033 -13.970 -36.600  1.00 36.75           C  </t>
  </si>
  <si>
    <t xml:space="preserve">ATOM   2936  C   GLY A 382       4.099 -14.959 -37.271  1.00 36.75           C  </t>
  </si>
  <si>
    <t xml:space="preserve">ATOM   2937  O   GLY A 382       3.760 -14.802 -38.446  1.00 36.75           O  </t>
  </si>
  <si>
    <t xml:space="preserve">ATOM   2938  N   GLU A 383       3.173 -15.792 -36.605  1.00 37.87           N  </t>
  </si>
  <si>
    <t xml:space="preserve">ATOM   2939  CA  GLU A 383       2.278 -16.740 -37.263  1.00 37.87           C  </t>
  </si>
  <si>
    <t xml:space="preserve">ATOM   2940  C   GLU A 383       0.993 -16.932 -36.463  1.00 37.87           C  </t>
  </si>
  <si>
    <t xml:space="preserve">ATOM   2941  CB  GLU A 383       2.976 -18.087 -37.467  1.00 37.87           C  </t>
  </si>
  <si>
    <t xml:space="preserve">ATOM   2942  O   GLU A 383       1.024 -16.987 -35.231  1.00 37.87           O  </t>
  </si>
  <si>
    <t xml:space="preserve">ATOM   2943  CG  GLU A 383       3.423 -18.337 -38.900  1.00 37.87           C  </t>
  </si>
  <si>
    <t xml:space="preserve">ATOM   2944  CD  GLU A 383       4.005 -19.725 -39.113  1.00 37.87           C  </t>
  </si>
  <si>
    <t xml:space="preserve">ATOM   2945  OE1 GLU A 383       4.326 -20.078 -40.271  1.00 37.87           O  </t>
  </si>
  <si>
    <t xml:space="preserve">ATOM   2946  OE2 GLU A 383       4.142 -20.466 -38.114  1.00 37.87           O  </t>
  </si>
  <si>
    <t xml:space="preserve">ATOM   2947  N   LEU A 384      -0.133 -16.363 -36.910  1.00 34.37           N  </t>
  </si>
  <si>
    <t xml:space="preserve">ATOM   2948  CA  LEU A 384      -1.585 -16.322 -36.773  1.00 34.37           C  </t>
  </si>
  <si>
    <t xml:space="preserve">ATOM   2949  C   LEU A 384      -2.023 -16.937 -35.448  1.00 34.37           C  </t>
  </si>
  <si>
    <t xml:space="preserve">ATOM   2950  CB  LEU A 384      -2.254 -17.058 -37.937  1.00 34.37           C  </t>
  </si>
  <si>
    <t xml:space="preserve">ATOM   2951  O   LEU A 384      -1.913 -18.150 -35.255  1.00 34.37           O  </t>
  </si>
  <si>
    <t xml:space="preserve">ATOM   2952  CG  LEU A 384      -2.597 -16.214 -39.165  1.00 34.37           C  </t>
  </si>
  <si>
    <t xml:space="preserve">ATOM   2953  CD1 LEU A 384      -2.642 -17.089 -40.414  1.00 34.37           C  </t>
  </si>
  <si>
    <t xml:space="preserve">ATOM   2954  CD2 LEU A 384      -3.924 -15.492 -38.964  1.00 34.37           C  </t>
  </si>
  <si>
    <t xml:space="preserve">ATOM   2955  N   VAL A 385      -1.680 -16.475 -34.283  1.00 41.90           N  </t>
  </si>
  <si>
    <t xml:space="preserve">ATOM   2956  CA  VAL A 385      -2.509 -17.056 -33.232  1.00 41.90           C  </t>
  </si>
  <si>
    <t xml:space="preserve">ATOM   2957  C   VAL A 385      -3.943 -16.550 -33.364  1.00 41.90           C  </t>
  </si>
  <si>
    <t xml:space="preserve">ATOM   2958  CB  VAL A 385      -1.956 -16.728 -31.826  1.00 41.90           C  </t>
  </si>
  <si>
    <t xml:space="preserve">ATOM   2959  O   VAL A 385      -4.169 -15.372 -33.652  1.00 41.90           O  </t>
  </si>
  <si>
    <t xml:space="preserve">ATOM   2960  CG1 VAL A 385      -2.830 -17.355 -30.742  1.00 41.90           C  </t>
  </si>
  <si>
    <t xml:space="preserve">ATOM   2961  CG2 VAL A 385      -0.511 -17.208 -31.697  1.00 41.90           C  </t>
  </si>
  <si>
    <t xml:space="preserve">ATOM   2962  N   ASP A 386      -4.792 -17.185 -34.170  1.00 43.74           N  </t>
  </si>
  <si>
    <t xml:space="preserve">ATOM   2963  CA  ASP A 386      -6.224 -16.945 -34.019  1.00 43.74           C  </t>
  </si>
  <si>
    <t xml:space="preserve">ATOM   2964  C   ASP A 386      -6.517 -16.146 -32.751  1.00 43.74           C  </t>
  </si>
  <si>
    <t xml:space="preserve">ATOM   2965  CB  ASP A 386      -6.990 -18.270 -33.994  1.00 43.74           C  </t>
  </si>
  <si>
    <t xml:space="preserve">ATOM   2966  O   ASP A 386      -6.336 -16.647 -31.639  1.00 43.74           O  </t>
  </si>
  <si>
    <t xml:space="preserve">ATOM   2967  CG  ASP A 386      -8.443 -18.122 -34.411  1.00 43.74           C  </t>
  </si>
  <si>
    <t xml:space="preserve">ATOM   2968  OD1 ASP A 386      -8.957 -16.983 -34.438  1.00 43.74           O  </t>
  </si>
  <si>
    <t xml:space="preserve">ATOM   2969  OD2 ASP A 386      -9.080 -19.155 -34.712  1.00 43.74           O  </t>
  </si>
  <si>
    <t xml:space="preserve">ATOM   2970  N   ILE A 387      -6.319 -14.843 -32.825  1.00 45.69           N  </t>
  </si>
  <si>
    <t xml:space="preserve">ATOM   2971  CA  ILE A 387      -6.630 -13.871 -31.782  1.00 45.69           C  </t>
  </si>
  <si>
    <t xml:space="preserve">ATOM   2972  C   ILE A 387      -7.716 -14.427 -30.865  1.00 45.69           C  </t>
  </si>
  <si>
    <t xml:space="preserve">ATOM   2973  CB  ILE A 387      -7.076 -12.520 -32.384  1.00 45.69           C  </t>
  </si>
  <si>
    <t xml:space="preserve">ATOM   2974  O   ILE A 387      -7.638 -14.285 -29.643  1.00 45.69           O  </t>
  </si>
  <si>
    <t xml:space="preserve">ATOM   2975  CG1 ILE A 387      -5.914 -11.860 -33.136  1.00 45.69           C  </t>
  </si>
  <si>
    <t xml:space="preserve">ATOM   2976  CG2 ILE A 387      -7.618 -11.594 -31.291  1.00 45.69           C  </t>
  </si>
  <si>
    <t xml:space="preserve">ATOM   2977  CD1 ILE A 387      -6.303 -10.593 -33.886  1.00 45.69           C  </t>
  </si>
  <si>
    <t xml:space="preserve">ATOM   2978  N   GLY A 388      -8.672 -15.157 -31.584  1.00 44.24           N  </t>
  </si>
  <si>
    <t xml:space="preserve">ATOM   2979  CA  GLY A 388      -9.763 -15.763 -30.838  1.00 44.24           C  </t>
  </si>
  <si>
    <t xml:space="preserve">ATOM   2980  C   GLY A 388      -9.305 -16.865 -29.901  1.00 44.24           C  </t>
  </si>
  <si>
    <t xml:space="preserve">ATOM   2981  O   GLY A 388      -9.731 -16.921 -28.746  1.00 44.24           O  </t>
  </si>
  <si>
    <t xml:space="preserve">ATOM   2982  N   PHE A 389      -8.353 -17.613 -30.468  1.00 44.10           N  </t>
  </si>
  <si>
    <t xml:space="preserve">ATOM   2983  CA  PHE A 389      -7.803 -18.725 -29.701  1.00 44.10           C  </t>
  </si>
  <si>
    <t xml:space="preserve">ATOM   2984  C   PHE A 389      -6.927 -18.216 -28.563  1.00 44.10           C  </t>
  </si>
  <si>
    <t xml:space="preserve">ATOM   2985  CB  PHE A 389      -6.995 -19.658 -30.609  1.00 44.10           C  </t>
  </si>
  <si>
    <t xml:space="preserve">ATOM   2986  O   PHE A 389      -7.020 -18.705 -27.435  1.00 44.10           O  </t>
  </si>
  <si>
    <t xml:space="preserve">ATOM   2987  CG  PHE A 389      -6.547 -20.924 -29.931  1.00 44.10           C  </t>
  </si>
  <si>
    <t xml:space="preserve">ATOM   2988  CD1 PHE A 389      -5.243 -21.058 -29.469  1.00 44.10           C  </t>
  </si>
  <si>
    <t xml:space="preserve">ATOM   2989  CD2 PHE A 389      -7.429 -21.982 -29.756  1.00 44.10           C  </t>
  </si>
  <si>
    <t xml:space="preserve">ATOM   2990  CE1 PHE A 389      -4.825 -22.229 -28.842  1.00 44.10           C  </t>
  </si>
  <si>
    <t xml:space="preserve">ATOM   2991  CE2 PHE A 389      -7.019 -23.156 -29.130  1.00 44.10           C  </t>
  </si>
  <si>
    <t xml:space="preserve">ATOM   2992  CZ  PHE A 389      -5.716 -23.278 -28.675  1.00 44.10           C  </t>
  </si>
  <si>
    <t xml:space="preserve">ATOM   2993  N   ALA A 390      -6.102 -17.196 -28.853  1.00 46.23           N  </t>
  </si>
  <si>
    <t xml:space="preserve">ATOM   2994  CA  ALA A 390      -5.218 -16.623 -27.841  1.00 46.23           C  </t>
  </si>
  <si>
    <t xml:space="preserve">ATOM   2995  C   ALA A 390      -6.017 -15.920 -26.748  1.00 46.23           C  </t>
  </si>
  <si>
    <t xml:space="preserve">ATOM   2996  CB  ALA A 390      -4.233 -15.650 -28.484  1.00 46.23           C  </t>
  </si>
  <si>
    <t xml:space="preserve">ATOM   2997  O   ALA A 390      -5.719 -16.067 -25.560  1.00 46.23           O  </t>
  </si>
  <si>
    <t xml:space="preserve">ATOM   2998  N   ALA A 391      -7.066 -15.153 -27.159  1.00 48.56           N  </t>
  </si>
  <si>
    <t xml:space="preserve">ATOM   2999  CA  ALA A 391      -7.949 -14.476 -26.213  1.00 48.56           C  </t>
  </si>
  <si>
    <t xml:space="preserve">ATOM   3000  C   ALA A 391      -8.677 -15.481 -25.326  1.00 48.56           C  </t>
  </si>
  <si>
    <t xml:space="preserve">ATOM   3001  CB  ALA A 391      -8.956 -13.602 -26.958  1.00 48.56           C  </t>
  </si>
  <si>
    <t xml:space="preserve">ATOM   3002  O   ALA A 391      -8.774 -15.290 -24.111  1.00 48.56           O  </t>
  </si>
  <si>
    <t xml:space="preserve">ATOM   3003  N   TYR A 392      -9.126 -16.621 -26.053  1.00 49.30           N  </t>
  </si>
  <si>
    <t xml:space="preserve">ATOM   3004  CA  TYR A 392      -9.825 -17.688 -25.347  1.00 49.30           C  </t>
  </si>
  <si>
    <t xml:space="preserve">ATOM   3005  C   TYR A 392      -8.920 -18.338 -24.306  1.00 49.30           C  </t>
  </si>
  <si>
    <t xml:space="preserve">ATOM   3006  CB  TYR A 392     -10.329 -18.746 -26.333  1.00 49.30           C  </t>
  </si>
  <si>
    <t xml:space="preserve">ATOM   3007  O   TYR A 392      -9.329 -18.546 -23.162  1.00 49.30           O  </t>
  </si>
  <si>
    <t xml:space="preserve">ATOM   3008  CG  TYR A 392     -11.159 -19.830 -25.689  1.00 49.30           C  </t>
  </si>
  <si>
    <t xml:space="preserve">ATOM   3009  CD1 TYR A 392     -10.594 -21.055 -25.343  1.00 49.30           C  </t>
  </si>
  <si>
    <t xml:space="preserve">ATOM   3010  CD2 TYR A 392     -12.510 -19.632 -25.426  1.00 49.30           C  </t>
  </si>
  <si>
    <t xml:space="preserve">ATOM   3011  CE1 TYR A 392     -11.355 -22.057 -24.751  1.00 49.30           C  </t>
  </si>
  <si>
    <t xml:space="preserve">ATOM   3012  CE2 TYR A 392     -13.282 -20.627 -24.835  1.00 49.30           C  </t>
  </si>
  <si>
    <t xml:space="preserve">ATOM   3013  OH  TYR A 392     -13.455 -22.823 -23.915  1.00 49.30           O  </t>
  </si>
  <si>
    <t xml:space="preserve">ATOM   3014  CZ  TYR A 392     -12.696 -21.834 -24.501  1.00 49.30           C  </t>
  </si>
  <si>
    <t xml:space="preserve">ATOM   3015  N   ASN A 393      -7.723 -18.712 -24.728  1.00 46.81           N  </t>
  </si>
  <si>
    <t xml:space="preserve">ATOM   3016  CA  ASN A 393      -6.784 -19.402 -23.849  1.00 46.81           C  </t>
  </si>
  <si>
    <t xml:space="preserve">ATOM   3017  C   ASN A 393      -6.383 -18.530 -22.663  1.00 46.81           C  </t>
  </si>
  <si>
    <t xml:space="preserve">ATOM   3018  CB  ASN A 393      -5.543 -19.842 -24.628  1.00 46.81           C  </t>
  </si>
  <si>
    <t xml:space="preserve">ATOM   3019  O   ASN A 393      -6.250 -19.023 -21.541  1.00 46.81           O  </t>
  </si>
  <si>
    <t xml:space="preserve">ATOM   3020  CG  ASN A 393      -5.772 -21.115 -25.419  1.00 46.81           C  </t>
  </si>
  <si>
    <t xml:space="preserve">ATOM   3021  ND2 ASN A 393      -4.972 -21.318 -26.460  1.00 46.81           N  </t>
  </si>
  <si>
    <t xml:space="preserve">ATOM   3022  OD1 ASN A 393      -6.660 -21.909 -25.098  1.00 46.81           O  </t>
  </si>
  <si>
    <t xml:space="preserve">ATOM   3023  N   PHE A 394      -6.436 -17.361 -22.943  1.00 50.47           N  </t>
  </si>
  <si>
    <t xml:space="preserve">ATOM   3024  CA  PHE A 394      -5.983 -16.471 -21.880  1.00 50.47           C  </t>
  </si>
  <si>
    <t xml:space="preserve">ATOM   3025  C   PHE A 394      -7.105 -16.204 -20.883  1.00 50.47           C  </t>
  </si>
  <si>
    <t xml:space="preserve">ATOM   3026  CB  PHE A 394      -5.474 -15.150 -22.463  1.00 50.47           C  </t>
  </si>
  <si>
    <t xml:space="preserve">ATOM   3027  O   PHE A 394      -6.881 -16.216 -19.671  1.00 50.47           O  </t>
  </si>
  <si>
    <t xml:space="preserve">ATOM   3028  CG  PHE A 394      -4.815 -14.252 -21.450  1.00 50.47           C  </t>
  </si>
  <si>
    <t xml:space="preserve">ATOM   3029  CD1 PHE A 394      -5.479 -13.138 -20.953  1.00 50.47           C  </t>
  </si>
  <si>
    <t xml:space="preserve">ATOM   3030  CD2 PHE A 394      -3.532 -14.524 -20.996  1.00 50.47           C  </t>
  </si>
  <si>
    <t xml:space="preserve">ATOM   3031  CE1 PHE A 394      -4.872 -12.305 -20.015  1.00 50.47           C  </t>
  </si>
  <si>
    <t xml:space="preserve">ATOM   3032  CE2 PHE A 394      -2.918 -13.697 -20.059  1.00 50.47           C  </t>
  </si>
  <si>
    <t xml:space="preserve">ATOM   3033  CZ  PHE A 394      -3.590 -12.588 -19.571  1.00 50.47           C  </t>
  </si>
  <si>
    <t xml:space="preserve">ATOM   3034  N   VAL A 395      -8.281 -15.842 -21.420  1.00 50.90           N  </t>
  </si>
  <si>
    <t xml:space="preserve">ATOM   3035  CA  VAL A 395      -9.430 -15.733 -20.528  1.00 50.90           C  </t>
  </si>
  <si>
    <t xml:space="preserve">ATOM   3036  C   VAL A 395      -9.523 -16.979 -19.650  1.00 50.90           C  </t>
  </si>
  <si>
    <t xml:space="preserve">ATOM   3037  CB  VAL A 395     -10.744 -15.537 -21.317  1.00 50.90           C  </t>
  </si>
  <si>
    <t xml:space="preserve">ATOM   3038  O   VAL A 395      -9.753 -16.879 -18.442  1.00 50.90           O  </t>
  </si>
  <si>
    <t xml:space="preserve">ATOM   3039  CG1 VAL A 395     -11.953 -15.666 -20.392  1.00 50.90           C  </t>
  </si>
  <si>
    <t xml:space="preserve">ATOM   3040  CG2 VAL A 395     -10.747 -14.181 -22.020  1.00 50.90           C  </t>
  </si>
  <si>
    <t xml:space="preserve">ATOM   3041  N   GLU A 396      -9.300 -18.094 -20.363  1.00 49.73           N  </t>
  </si>
  <si>
    <t xml:space="preserve">ATOM   3042  CA  GLU A 396      -9.323 -19.352 -19.622  1.00 49.73           C  </t>
  </si>
  <si>
    <t xml:space="preserve">ATOM   3043  C   GLU A 396      -8.249 -19.373 -18.539  1.00 49.73           C  </t>
  </si>
  <si>
    <t xml:space="preserve">ATOM   3044  CB  GLU A 396      -9.136 -20.538 -20.571  1.00 49.73           C  </t>
  </si>
  <si>
    <t xml:space="preserve">ATOM   3045  O   GLU A 396      -8.493 -19.838 -17.424  1.00 49.73           O  </t>
  </si>
  <si>
    <t xml:space="preserve">ATOM   3046  CG  GLU A 396     -10.397 -20.922 -21.331  1.00 49.73           C  </t>
  </si>
  <si>
    <t xml:space="preserve">ATOM   3047  CD  GLU A 396     -11.404 -21.679 -20.480  1.00 49.73           C  </t>
  </si>
  <si>
    <t xml:space="preserve">ATOM   3048  OE1 GLU A 396     -12.622 -21.582 -20.751  1.00 49.73           O  </t>
  </si>
  <si>
    <t xml:space="preserve">ATOM   3049  OE2 GLU A 396     -10.971 -22.374 -19.534  1.00 49.73           O  </t>
  </si>
  <si>
    <t xml:space="preserve">ATOM   3050  N   SER A 397      -7.076 -18.839 -18.949  1.00 47.86           N  </t>
  </si>
  <si>
    <t xml:space="preserve">ATOM   3051  CA  SER A 397      -5.963 -18.795 -18.006  1.00 47.86           C  </t>
  </si>
  <si>
    <t xml:space="preserve">ATOM   3052  C   SER A 397      -6.274 -17.884 -16.824  1.00 47.86           C  </t>
  </si>
  <si>
    <t xml:space="preserve">ATOM   3053  CB  SER A 397      -4.688 -18.321 -18.704  1.00 47.86           C  </t>
  </si>
  <si>
    <t xml:space="preserve">ATOM   3054  O   SER A 397      -5.961 -18.215 -15.679  1.00 47.86           O  </t>
  </si>
  <si>
    <t xml:space="preserve">ATOM   3055  OG  SER A 397      -4.227 -19.294 -19.626  1.00 47.86           O  </t>
  </si>
  <si>
    <t xml:space="preserve">ATOM   3056  N   ILE A 398      -6.903 -16.688 -17.149  1.00 49.43           N  </t>
  </si>
  <si>
    <t xml:space="preserve">ATOM   3057  CA  ILE A 398      -7.278 -15.739 -16.107  1.00 49.43           C  </t>
  </si>
  <si>
    <t xml:space="preserve">ATOM   3058  C   ILE A 398      -8.338 -16.361 -15.200  1.00 49.43           C  </t>
  </si>
  <si>
    <t xml:space="preserve">ATOM   3059  CB  ILE A 398      -7.798 -14.414 -16.709  1.00 49.43           C  </t>
  </si>
  <si>
    <t xml:space="preserve">ATOM   3060  O   ILE A 398      -8.238 -16.282 -13.973  1.00 49.43           O  </t>
  </si>
  <si>
    <t xml:space="preserve">ATOM   3061  CG1 ILE A 398      -6.656 -13.652 -17.390  1.00 49.43           C  </t>
  </si>
  <si>
    <t xml:space="preserve">ATOM   3062  CG2 ILE A 398      -8.462 -13.555 -15.629  1.00 49.43           C  </t>
  </si>
  <si>
    <t xml:space="preserve">ATOM   3063  CD1 ILE A 398      -7.100 -12.390 -18.116  1.00 49.43           C  </t>
  </si>
  <si>
    <t xml:space="preserve">ATOM   3064  N   ILE A 399      -9.392 -16.991 -15.895  1.00 51.26           N  </t>
  </si>
  <si>
    <t xml:space="preserve">ATOM   3065  CA  ILE A 399     -10.466 -17.648 -15.158  1.00 51.26           C  </t>
  </si>
  <si>
    <t xml:space="preserve">ATOM   3066  C   ILE A 399      -9.893 -18.783 -14.312  1.00 51.26           C  </t>
  </si>
  <si>
    <t xml:space="preserve">ATOM   3067  CB  ILE A 399     -11.557 -18.187 -16.110  1.00 51.26           C  </t>
  </si>
  <si>
    <t xml:space="preserve">ATOM   3068  O   ILE A 399     -10.243 -18.928 -13.138  1.00 51.26           O  </t>
  </si>
  <si>
    <t xml:space="preserve">ATOM   3069  CG1 ILE A 399     -12.317 -17.027 -16.763  1.00 51.26           C  </t>
  </si>
  <si>
    <t xml:space="preserve">ATOM   3070  CG2 ILE A 399     -12.517 -19.117 -15.360  1.00 51.26           C  </t>
  </si>
  <si>
    <t xml:space="preserve">ATOM   3071  CD1 ILE A 399     -13.306 -17.461 -17.836  1.00 51.26           C  </t>
  </si>
  <si>
    <t xml:space="preserve">ATOM   3072  N   ASN A 400      -9.088 -19.675 -14.999  1.00 47.87           N  </t>
  </si>
  <si>
    <t xml:space="preserve">ATOM   3073  CA  ASN A 400      -8.432 -20.761 -14.279  1.00 47.87           C  </t>
  </si>
  <si>
    <t xml:space="preserve">ATOM   3074  C   ASN A 400      -7.599 -20.237 -13.112  1.00 47.87           C  </t>
  </si>
  <si>
    <t xml:space="preserve">ATOM   3075  CB  ASN A 400      -7.557 -21.583 -15.228  1.00 47.87           C  </t>
  </si>
  <si>
    <t xml:space="preserve">ATOM   3076  O   ASN A 400      -7.576 -20.843 -12.040  1.00 47.87           O  </t>
  </si>
  <si>
    <t xml:space="preserve">ATOM   3077  CG  ASN A 400      -8.366 -22.520 -16.103  1.00 47.87           C  </t>
  </si>
  <si>
    <t xml:space="preserve">ATOM   3078  ND2 ASN A 400      -7.783 -22.939 -17.220  1.00 47.87           N  </t>
  </si>
  <si>
    <t xml:space="preserve">ATOM   3079  OD1 ASN A 400      -9.505 -22.864 -15.778  1.00 47.87           O  </t>
  </si>
  <si>
    <t xml:space="preserve">ATOM   3080  N   LEU A 401      -6.968 -19.078 -13.349  1.00 45.81           N  </t>
  </si>
  <si>
    <t xml:space="preserve">ATOM   3081  CA  LEU A 401      -6.193 -18.361 -12.343  1.00 45.81           C  </t>
  </si>
  <si>
    <t xml:space="preserve">ATOM   3082  C   LEU A 401      -7.072 -17.961 -11.162  1.00 45.81           C  </t>
  </si>
  <si>
    <t xml:space="preserve">ATOM   3083  CB  LEU A 401      -5.542 -17.117 -12.954  1.00 45.81           C  </t>
  </si>
  <si>
    <t xml:space="preserve">ATOM   3084  O   LEU A 401      -6.700 -18.174 -10.006  1.00 45.81           O  </t>
  </si>
  <si>
    <t xml:space="preserve">ATOM   3085  CG  LEU A 401      -4.770 -16.213 -11.991  1.00 45.81           C  </t>
  </si>
  <si>
    <t xml:space="preserve">ATOM   3086  CD1 LEU A 401      -3.527 -16.930 -11.474  1.00 45.81           C  </t>
  </si>
  <si>
    <t xml:space="preserve">ATOM   3087  CD2 LEU A 401      -4.392 -14.903 -12.674  1.00 45.81           C  </t>
  </si>
  <si>
    <t xml:space="preserve">ATOM   3088  N   PHE A 402      -8.174 -17.373 -11.472  1.00 47.19           N  </t>
  </si>
  <si>
    <t xml:space="preserve">ATOM   3089  CA  PHE A 402      -9.078 -16.947 -10.411  1.00 47.19           C  </t>
  </si>
  <si>
    <t xml:space="preserve">ATOM   3090  C   PHE A 402      -9.657 -18.151  -9.677  1.00 47.19           C  </t>
  </si>
  <si>
    <t xml:space="preserve">ATOM   3091  CB  PHE A 402     -10.210 -16.086 -10.980  1.00 47.19           C  </t>
  </si>
  <si>
    <t xml:space="preserve">ATOM   3092  O   PHE A 402      -9.820 -18.121  -8.456  1.00 47.19           O  </t>
  </si>
  <si>
    <t xml:space="preserve">ATOM   3093  CG  PHE A 402      -9.825 -14.648 -11.204  1.00 47.19           C  </t>
  </si>
  <si>
    <t xml:space="preserve">ATOM   3094  CD1 PHE A 402      -9.641 -13.788 -10.129  1.00 47.19           C  </t>
  </si>
  <si>
    <t xml:space="preserve">ATOM   3095  CD2 PHE A 402      -9.646 -14.157 -12.491  1.00 47.19           C  </t>
  </si>
  <si>
    <t xml:space="preserve">ATOM   3096  CE1 PHE A 402      -9.284 -12.457 -10.333  1.00 47.19           C  </t>
  </si>
  <si>
    <t xml:space="preserve">ATOM   3097  CE2 PHE A 402      -9.290 -12.829 -12.703  1.00 47.19           C  </t>
  </si>
  <si>
    <t xml:space="preserve">ATOM   3098  CZ  PHE A 402      -9.111 -11.980 -11.623  1.00 47.19           C  </t>
  </si>
  <si>
    <t xml:space="preserve">ATOM   3099  N   GLN A 403      -9.898 -19.211 -10.523  1.00 46.80           N  </t>
  </si>
  <si>
    <t xml:space="preserve">ATOM   3100  CA  GLN A 403     -10.398 -20.457  -9.951  1.00 46.80           C  </t>
  </si>
  <si>
    <t xml:space="preserve">ATOM   3101  C   GLN A 403      -9.373 -21.080  -9.008  1.00 46.80           C  </t>
  </si>
  <si>
    <t xml:space="preserve">ATOM   3102  CB  GLN A 403     -10.764 -21.447 -11.057  1.00 46.80           C  </t>
  </si>
  <si>
    <t xml:space="preserve">ATOM   3103  O   GLN A 403      -9.726 -21.564  -7.931  1.00 46.80           O  </t>
  </si>
  <si>
    <t xml:space="preserve">ATOM   3104  CG  GLN A 403     -12.158 -21.237 -11.635  1.00 46.80           C  </t>
  </si>
  <si>
    <t xml:space="preserve">ATOM   3105  CD  GLN A 403     -12.468 -22.184 -12.779  1.00 46.80           C  </t>
  </si>
  <si>
    <t xml:space="preserve">ATOM   3106  NE2 GLN A 403     -13.730 -22.221 -13.192  1.00 46.80           N  </t>
  </si>
  <si>
    <t xml:space="preserve">ATOM   3107  OE1 GLN A 403     -11.581 -22.876 -13.287  1.00 46.80           O  </t>
  </si>
  <si>
    <t xml:space="preserve">ATOM   3108  N   VAL A 404      -8.125 -21.128  -9.540  1.00 42.15           N  </t>
  </si>
  <si>
    <t xml:space="preserve">ATOM   3109  CA  VAL A 404      -7.035 -21.666  -8.733  1.00 42.15           C  </t>
  </si>
  <si>
    <t xml:space="preserve">ATOM   3110  C   VAL A 404      -6.880 -20.840  -7.458  1.00 42.15           C  </t>
  </si>
  <si>
    <t xml:space="preserve">ATOM   3111  CB  VAL A 404      -5.705 -21.689  -9.519  1.00 42.15           C  </t>
  </si>
  <si>
    <t xml:space="preserve">ATOM   3112  O   VAL A 404      -6.731 -21.395  -6.366  1.00 42.15           O  </t>
  </si>
  <si>
    <t xml:space="preserve">ATOM   3113  CG1 VAL A 404      -4.534 -22.001  -8.589  1.00 42.15           C  </t>
  </si>
  <si>
    <t xml:space="preserve">ATOM   3114  CG2 VAL A 404      -5.775 -22.707 -10.656  1.00 42.15           C  </t>
  </si>
  <si>
    <t xml:space="preserve">ATOM   3115  N   VAL A 405      -6.916 -19.511  -7.638  1.00 40.24           N  </t>
  </si>
  <si>
    <t xml:space="preserve">ATOM   3116  CA  VAL A 405      -6.830 -18.623  -6.484  1.00 40.24           C  </t>
  </si>
  <si>
    <t xml:space="preserve">ATOM   3117  C   VAL A 405      -8.016 -18.866  -5.554  1.00 40.24           C  </t>
  </si>
  <si>
    <t xml:space="preserve">ATOM   3118  CB  VAL A 405      -6.783 -17.139  -6.912  1.00 40.24           C  </t>
  </si>
  <si>
    <t xml:space="preserve">ATOM   3119  O   VAL A 405      -7.850 -18.958  -4.336  1.00 40.24           O  </t>
  </si>
  <si>
    <t xml:space="preserve">ATOM   3120  CG1 VAL A 405      -6.878 -16.222  -5.694  1.00 40.24           C  </t>
  </si>
  <si>
    <t xml:space="preserve">ATOM   3121  CG2 VAL A 405      -5.508 -16.852  -7.702  1.00 40.24           C  </t>
  </si>
  <si>
    <t xml:space="preserve">ATOM   3122  N   HIS A 406      -9.211 -18.957  -6.238  1.00 40.97           N  </t>
  </si>
  <si>
    <t xml:space="preserve">ATOM   3123  CA  HIS A 406     -10.431 -19.243  -5.492  1.00 40.97           C  </t>
  </si>
  <si>
    <t xml:space="preserve">ATOM   3124  C   HIS A 406     -10.347 -20.598  -4.796  1.00 40.97           C  </t>
  </si>
  <si>
    <t xml:space="preserve">ATOM   3125  CB  HIS A 406     -11.647 -19.204  -6.420  1.00 40.97           C  </t>
  </si>
  <si>
    <t xml:space="preserve">ATOM   3126  O   HIS A 406     -10.689 -20.717  -3.618  1.00 40.97           O  </t>
  </si>
  <si>
    <t xml:space="preserve">ATOM   3127  CG  HIS A 406     -12.942 -19.478  -5.723  1.00 40.97           C  </t>
  </si>
  <si>
    <t xml:space="preserve">ATOM   3128  CD2 HIS A 406     -13.747 -20.566  -5.738  1.00 40.97           C  </t>
  </si>
  <si>
    <t xml:space="preserve">ATOM   3129  ND1 HIS A 406     -13.547 -18.561  -4.891  1.00 40.97           N  </t>
  </si>
  <si>
    <t xml:space="preserve">ATOM   3130  CE1 HIS A 406     -14.672 -19.076  -4.423  1.00 40.97           C  </t>
  </si>
  <si>
    <t xml:space="preserve">ATOM   3131  NE2 HIS A 406     -14.816 -20.291  -4.921  1.00 40.97           N  </t>
  </si>
  <si>
    <t xml:space="preserve">ATOM   3132  N   ASN A 407     -10.059 -21.720  -5.684  1.00 37.45           N  </t>
  </si>
  <si>
    <t xml:space="preserve">ATOM   3133  CA  ASN A 407      -9.978 -23.082  -5.166  1.00 37.45           C  </t>
  </si>
  <si>
    <t xml:space="preserve">ATOM   3134  C   ASN A 407      -8.858 -23.226  -4.140  1.00 37.45           C  </t>
  </si>
  <si>
    <t xml:space="preserve">ATOM   3135  CB  ASN A 407      -9.782 -24.080  -6.310  1.00 37.45           C  </t>
  </si>
  <si>
    <t xml:space="preserve">ATOM   3136  O   ASN A 407      -8.966 -24.022  -3.206  1.00 37.45           O  </t>
  </si>
  <si>
    <t xml:space="preserve">ATOM   3137  CG  ASN A 407     -11.026 -24.246  -7.159  1.00 37.45           C  </t>
  </si>
  <si>
    <t xml:space="preserve">ATOM   3138  ND2 ASN A 407     -10.855 -24.777  -8.364  1.00 37.45           N  </t>
  </si>
  <si>
    <t xml:space="preserve">ATOM   3139  OD1 ASN A 407     -12.132 -23.901  -6.736  1.00 37.45           O  </t>
  </si>
  <si>
    <t xml:space="preserve">ATOM   3140  N   SER A 408      -7.765 -22.592  -4.352  1.00 34.51           N  </t>
  </si>
  <si>
    <t xml:space="preserve">ATOM   3141  CA  SER A 408      -6.727 -22.566  -3.326  1.00 34.51           C  </t>
  </si>
  <si>
    <t xml:space="preserve">ATOM   3142  C   SER A 408      -7.222 -21.885  -2.055  1.00 34.51           C  </t>
  </si>
  <si>
    <t xml:space="preserve">ATOM   3143  CB  SER A 408      -5.479 -21.850  -3.844  1.00 34.51           C  </t>
  </si>
  <si>
    <t xml:space="preserve">ATOM   3144  O   SER A 408      -6.830 -22.262  -0.949  1.00 34.51           O  </t>
  </si>
  <si>
    <t xml:space="preserve">ATOM   3145  OG  SER A 408      -5.784 -20.521  -4.228  1.00 34.51           O  </t>
  </si>
  <si>
    <t xml:space="preserve">ATOM   3146  N   TYR A 409      -8.246 -20.956  -2.147  1.00 35.22           N  </t>
  </si>
  <si>
    <t xml:space="preserve">ATOM   3147  CA  TYR A 409      -8.944 -20.165  -1.140  1.00 35.22           C  </t>
  </si>
  <si>
    <t xml:space="preserve">ATOM   3148  C   TYR A 409      -9.969 -21.012  -0.395  1.00 35.22           C  </t>
  </si>
  <si>
    <t xml:space="preserve">ATOM   3149  CB  TYR A 409      -9.633 -18.959  -1.786  1.00 35.22           C  </t>
  </si>
  <si>
    <t xml:space="preserve">ATOM   3150  O   TYR A 409     -10.224 -20.788   0.791  1.00 35.22           O  </t>
  </si>
  <si>
    <t xml:space="preserve">ATOM   3151  CG  TYR A 409      -8.678 -17.871  -2.213  1.00 35.22           C  </t>
  </si>
  <si>
    <t xml:space="preserve">ATOM   3152  CD1 TYR A 409      -8.135 -16.988  -1.283  1.00 35.22           C  </t>
  </si>
  <si>
    <t xml:space="preserve">ATOM   3153  CD2 TYR A 409      -8.318 -17.723  -3.548  1.00 35.22           C  </t>
  </si>
  <si>
    <t xml:space="preserve">ATOM   3154  CE1 TYR A 409      -7.256 -15.983  -1.672  1.00 35.22           C  </t>
  </si>
  <si>
    <t xml:space="preserve">ATOM   3155  CE2 TYR A 409      -7.440 -16.722  -3.950  1.00 35.22           C  </t>
  </si>
  <si>
    <t xml:space="preserve">ATOM   3156  OH  TYR A 409      -6.045 -14.865  -3.397  1.00 35.22           O  </t>
  </si>
  <si>
    <t xml:space="preserve">ATOM   3157  CZ  TYR A 409      -6.915 -15.858  -3.006  1.00 35.22           C  </t>
  </si>
  <si>
    <t xml:space="preserve">ATOM   3158  N   ASN A 410     -10.478 -22.218  -1.121  1.00 30.87           N  </t>
  </si>
  <si>
    <t xml:space="preserve">ATOM   3159  CA  ASN A 410     -11.536 -23.042  -0.547  1.00 30.87           C  </t>
  </si>
  <si>
    <t xml:space="preserve">ATOM   3160  C   ASN A 410     -11.052 -24.463  -0.272  1.00 30.87           C  </t>
  </si>
  <si>
    <t xml:space="preserve">ATOM   3161  CB  ASN A 410     -12.758 -23.066  -1.467  1.00 30.87           C  </t>
  </si>
  <si>
    <t xml:space="preserve">ATOM   3162  O   ASN A 410     -11.859 -25.360  -0.018  1.00 30.87           O  </t>
  </si>
  <si>
    <t xml:space="preserve">ATOM   3163  CG  ASN A 410     -13.539 -21.767  -1.434  1.00 30.87           C  </t>
  </si>
  <si>
    <t xml:space="preserve">ATOM   3164  ND2 ASN A 410     -14.191 -21.439  -2.543  1.00 30.87           N  </t>
  </si>
  <si>
    <t xml:space="preserve">ATOM   3165  OD1 ASN A 410     -13.556 -21.064  -0.421  1.00 30.87           O  </t>
  </si>
  <si>
    <t xml:space="preserve">ATOM   3166  N   ARG A 411      -9.742 -24.717  -0.256  1.00 26.29           N  </t>
  </si>
  <si>
    <t xml:space="preserve">ATOM   3167  CA  ARG A 411      -9.375 -26.040   0.238  1.00 26.29           C  </t>
  </si>
  <si>
    <t xml:space="preserve">ATOM   3168  C   ARG A 411      -9.659 -26.165   1.731  1.00 26.29           C  </t>
  </si>
  <si>
    <t xml:space="preserve">ATOM   3169  CB  ARG A 411      -7.899 -26.329  -0.042  1.00 26.29           C  </t>
  </si>
  <si>
    <t xml:space="preserve">ATOM   3170  O   ARG A 411      -9.426 -25.225   2.493  1.00 26.29           O  </t>
  </si>
  <si>
    <t xml:space="preserve">ATOM   3171  CG  ARG A 411      -7.669 -27.456  -1.035  1.00 26.29           C  </t>
  </si>
  <si>
    <t xml:space="preserve">ATOM   3172  CD  ARG A 411      -6.186 -27.739  -1.234  1.00 26.29           C  </t>
  </si>
  <si>
    <t xml:space="preserve">ATOM   3173  NE  ARG A 411      -5.961 -28.720  -2.292  1.00 26.29           N  </t>
  </si>
  <si>
    <t xml:space="preserve">ATOM   3174  NH1 ARG A 411      -3.835 -29.293  -1.593  1.00 26.29           N  </t>
  </si>
  <si>
    <t xml:space="preserve">ATOM   3175  NH2 ARG A 411      -4.751 -30.300  -3.438  1.00 26.29           N  </t>
  </si>
  <si>
    <t xml:space="preserve">ATOM   3176  CZ  ARG A 411      -4.850 -29.435  -2.439  1.00 26.29           C  </t>
  </si>
  <si>
    <t xml:space="preserve">ATOM   3177  N   PRO A 412     -10.551 -27.033   2.082  1.00 27.47           N  </t>
  </si>
  <si>
    <t xml:space="preserve">ATOM   3178  CA  PRO A 412     -10.714 -27.209   3.527  1.00 27.47           C  </t>
  </si>
  <si>
    <t xml:space="preserve">ATOM   3179  C   PRO A 412      -9.380 -27.285   4.266  1.00 27.47           C  </t>
  </si>
  <si>
    <t xml:space="preserve">ATOM   3180  CB  PRO A 412     -11.476 -28.533   3.637  1.00 27.47           C  </t>
  </si>
  <si>
    <t xml:space="preserve">ATOM   3181  O   PRO A 412      -8.390 -27.769   3.712  1.00 27.47           O  </t>
  </si>
  <si>
    <t xml:space="preserve">ATOM   3182  CG  PRO A 412     -11.562 -29.041   2.234  1.00 27.47           C  </t>
  </si>
  <si>
    <t xml:space="preserve">ATOM   3183  CD  PRO A 412     -10.882 -28.057   1.327  1.00 27.47           C  </t>
  </si>
  <si>
    <t xml:space="preserve">ATOM   3184  N   ALA A 413      -9.012 -26.204   4.983  1.00 28.12           N  </t>
  </si>
  <si>
    <t xml:space="preserve">ATOM   3185  CA  ALA A 413      -7.986 -26.174   6.023  1.00 28.12           C  </t>
  </si>
  <si>
    <t xml:space="preserve">ATOM   3186  C   ALA A 413      -7.362 -27.553   6.217  1.00 28.12           C  </t>
  </si>
  <si>
    <t xml:space="preserve">ATOM   3187  CB  ALA A 413      -8.576 -25.670   7.338  1.00 28.12           C  </t>
  </si>
  <si>
    <t xml:space="preserve">ATOM   3188  O   ALA A 413      -8.067 -28.564   6.230  1.00 28.12           O  </t>
  </si>
  <si>
    <t xml:space="preserve">ATOM   3189  N   TYR A 414      -6.443 -28.011   5.476  1.00 25.34           N  </t>
  </si>
  <si>
    <t xml:space="preserve">ATOM   3190  CA  TYR A 414      -5.610 -29.039   6.089  1.00 25.34           C  </t>
  </si>
  <si>
    <t xml:space="preserve">ATOM   3191  C   TYR A 414      -5.796 -29.061   7.602  1.00 25.34           C  </t>
  </si>
  <si>
    <t xml:space="preserve">ATOM   3192  CB  TYR A 414      -4.135 -28.811   5.748  1.00 25.34           C  </t>
  </si>
  <si>
    <t xml:space="preserve">ATOM   3193  O   TYR A 414      -5.679 -28.026   8.263  1.00 25.34           O  </t>
  </si>
  <si>
    <t xml:space="preserve">ATOM   3194  CG  TYR A 414      -3.250 -29.995   6.056  1.00 25.34           C  </t>
  </si>
  <si>
    <t xml:space="preserve">ATOM   3195  CD1 TYR A 414      -2.508 -30.046   7.234  1.00 25.34           C  </t>
  </si>
  <si>
    <t xml:space="preserve">ATOM   3196  CD2 TYR A 414      -3.155 -31.064   5.171  1.00 25.34           C  </t>
  </si>
  <si>
    <t xml:space="preserve">ATOM   3197  CE1 TYR A 414      -1.690 -31.134   7.522  1.00 25.34           C  </t>
  </si>
  <si>
    <t xml:space="preserve">ATOM   3198  CE2 TYR A 414      -2.341 -32.157   5.449  1.00 25.34           C  </t>
  </si>
  <si>
    <t xml:space="preserve">ATOM   3199  OH  TYR A 414      -0.806 -33.263   6.904  1.00 25.34           O  </t>
  </si>
  <si>
    <t xml:space="preserve">ATOM   3200  CZ  TYR A 414      -1.613 -32.183   6.625  1.00 25.34           C  </t>
  </si>
  <si>
    <t xml:space="preserve">ATOM   3201  N   SER A 415      -6.818 -29.724   8.199  1.00 22.41           N  </t>
  </si>
  <si>
    <t xml:space="preserve">ATOM   3202  CA  SER A 415      -6.830 -30.174   9.587  1.00 22.41           C  </t>
  </si>
  <si>
    <t xml:space="preserve">ATOM   3203  C   SER A 415      -5.608 -31.032   9.900  1.00 22.41           C  </t>
  </si>
  <si>
    <t xml:space="preserve">ATOM   3204  CB  SER A 415      -8.106 -30.961   9.885  1.00 22.41           C  </t>
  </si>
  <si>
    <t xml:space="preserve">ATOM   3205  O   SER A 415      -5.313 -31.987   9.179  1.00 22.41           O  </t>
  </si>
  <si>
    <t xml:space="preserve">ATOM   3206  OG  SER A 415      -8.460 -30.847  11.252  1.00 22.41           O  </t>
  </si>
  <si>
    <t xml:space="preserve">ATOM   3207  N   PRO A 416      -4.473 -30.515  10.395  1.00 30.10           N  </t>
  </si>
  <si>
    <t xml:space="preserve">ATOM   3208  CA  PRO A 416      -3.402 -31.421  10.816  1.00 30.10           C  </t>
  </si>
  <si>
    <t xml:space="preserve">ATOM   3209  C   PRO A 416      -3.926 -32.647  11.562  1.00 30.10           C  </t>
  </si>
  <si>
    <t xml:space="preserve">ATOM   3210  CB  PRO A 416      -2.543 -30.549  11.735  1.00 30.10           C  </t>
  </si>
  <si>
    <t xml:space="preserve">ATOM   3211  O   PRO A 416      -4.863 -32.536  12.357  1.00 30.10           O  </t>
  </si>
  <si>
    <t xml:space="preserve">ATOM   3212  CG  PRO A 416      -3.311 -29.276  11.882  1.00 30.10           C  </t>
  </si>
  <si>
    <t xml:space="preserve">ATOM   3213  CD  PRO A 416      -4.639 -29.439  11.200  1.00 30.10           C  </t>
  </si>
  <si>
    <t xml:space="preserve">ATOM   3214  N   GLY A 417      -4.431 -33.752  10.887  1.00 24.18           N  </t>
  </si>
  <si>
    <t xml:space="preserve">ATOM   3215  CA  GLY A 417      -4.228 -35.081  11.439  1.00 24.18           C  </t>
  </si>
  <si>
    <t xml:space="preserve">ATOM   3216  C   GLY A 417      -4.176 -35.096  12.955  1.00 24.18           C  </t>
  </si>
  <si>
    <t xml:space="preserve">ATOM   3217  O   GLY A 417      -3.375 -34.381  13.561  1.00 24.18           O  </t>
  </si>
  <si>
    <t xml:space="preserve">ATOM   3218  N   HIS A 418      -5.270 -34.831  13.681  1.00 22.93           N  </t>
  </si>
  <si>
    <t xml:space="preserve">ATOM   3219  CA  HIS A 418      -5.634 -35.722  14.777  1.00 22.93           C  </t>
  </si>
  <si>
    <t xml:space="preserve">ATOM   3220  C   HIS A 418      -5.180 -37.152  14.499  1.00 22.93           C  </t>
  </si>
  <si>
    <t xml:space="preserve">ATOM   3221  CB  HIS A 418      -7.145 -35.688  15.016  1.00 22.93           C  </t>
  </si>
  <si>
    <t xml:space="preserve">ATOM   3222  O   HIS A 418      -5.465 -37.702  13.433  1.00 22.93           O  </t>
  </si>
  <si>
    <t xml:space="preserve">ATOM   3223  CG  HIS A 418      -7.552 -34.816  16.161  1.00 22.93           C  </t>
  </si>
  <si>
    <t xml:space="preserve">ATOM   3224  CD2 HIS A 418      -8.671 -34.084  16.366  1.00 22.93           C  </t>
  </si>
  <si>
    <t xml:space="preserve">ATOM   3225  ND1 HIS A 418      -6.755 -34.623  17.269  1.00 22.93           N  </t>
  </si>
  <si>
    <t xml:space="preserve">ATOM   3226  CE1 HIS A 418      -7.370 -33.808  18.109  1.00 22.93           C  </t>
  </si>
  <si>
    <t xml:space="preserve">ATOM   3227  NE2 HIS A 418      -8.535 -33.466  17.585  1.00 22.93           N  </t>
  </si>
  <si>
    <t xml:space="preserve">ATOM   3228  N   LYS A 419      -3.923 -37.464  14.510  1.00 26.36           N  </t>
  </si>
  <si>
    <t xml:space="preserve">ATOM   3229  CA  LYS A 419      -3.606 -38.802  15.004  1.00 26.36           C  </t>
  </si>
  <si>
    <t xml:space="preserve">ATOM   3230  C   LYS A 419      -4.781 -39.394  15.777  1.00 26.36           C  </t>
  </si>
  <si>
    <t xml:space="preserve">ATOM   3231  CB  LYS A 419      -2.360 -38.766  15.890  1.00 26.36           C  </t>
  </si>
  <si>
    <t xml:space="preserve">ATOM   3232  O   LYS A 419      -5.221 -38.827  16.779  1.00 26.36           O  </t>
  </si>
  <si>
    <t xml:space="preserve">ATOM   3233  CG  LYS A 419      -1.053 -38.688  15.116  1.00 26.36           C  </t>
  </si>
  <si>
    <t xml:space="preserve">ATOM   3234  CD  LYS A 419       0.150 -38.901  16.026  1.00 26.36           C  </t>
  </si>
  <si>
    <t xml:space="preserve">ATOM   3235  CE  LYS A 419       1.461 -38.767  15.263  1.00 26.36           C  </t>
  </si>
  <si>
    <t xml:space="preserve">ATOM   3236  NZ  LYS A 419       2.643 -38.955  16.156  1.00 26.36           N  </t>
  </si>
  <si>
    <t xml:space="preserve">ATOM   3237  N   THR A 420      -5.864 -39.748  15.199  1.00 26.04           N  </t>
  </si>
  <si>
    <t xml:space="preserve">ATOM   3238  CA  THR A 420      -6.682 -40.844  15.707  1.00 26.04           C  </t>
  </si>
  <si>
    <t xml:space="preserve">ATOM   3239  C   THR A 420      -5.906 -42.157  15.678  1.00 26.04           C  </t>
  </si>
  <si>
    <t xml:space="preserve">ATOM   3240  CB  THR A 420      -7.982 -40.994  14.895  1.00 26.04           C  </t>
  </si>
  <si>
    <t xml:space="preserve">ATOM   3241  O   THR A 420      -5.211 -42.452  14.703  1.00 26.04           O  </t>
  </si>
  <si>
    <t xml:space="preserve">ATOM   3242  CG2 THR A 420      -9.040 -40.001  15.364  1.00 26.04           C  </t>
  </si>
  <si>
    <t xml:space="preserve">ATOM   3243  OG1 THR A 420      -7.702 -40.759  13.510  1.00 26.04           O  </t>
  </si>
  <si>
    <t xml:space="preserve">ATOM   3244  N   HIS A 421      -5.134 -42.473  16.736  1.00 24.96           N  </t>
  </si>
  <si>
    <t xml:space="preserve">ATOM   3245  CA  HIS A 421      -5.005 -43.830  17.256  1.00 24.96           C  </t>
  </si>
  <si>
    <t xml:space="preserve">ATOM   3246  C   HIS A 421      -6.034 -44.762  16.625  1.00 24.96           C  </t>
  </si>
  <si>
    <t xml:space="preserve">ATOM   3247  CB  HIS A 421      -5.155 -43.836  18.778  1.00 24.96           C  </t>
  </si>
  <si>
    <t xml:space="preserve">ATOM   3248  O   HIS A 421      -7.237 -44.499  16.687  1.00 24.96           O  </t>
  </si>
  <si>
    <t xml:space="preserve">ATOM   3249  CG  HIS A 421      -3.873 -43.593  19.509  1.00 24.96           C  </t>
  </si>
  <si>
    <t xml:space="preserve">ATOM   3250  CD2 HIS A 421      -3.497 -42.588  20.334  1.00 24.96           C  </t>
  </si>
  <si>
    <t xml:space="preserve">ATOM   3251  ND1 HIS A 421      -2.795 -44.447  19.425  1.00 24.96           N  </t>
  </si>
  <si>
    <t xml:space="preserve">ATOM   3252  CE1 HIS A 421      -1.809 -43.977  20.170  1.00 24.96           C  </t>
  </si>
  <si>
    <t xml:space="preserve">ATOM   3253  NE2 HIS A 421      -2.209 -42.850  20.733  1.00 24.96           N  </t>
  </si>
  <si>
    <t xml:space="preserve">ATOM   3254  N   HIS A 422      -5.845 -45.189  15.412  1.00 26.05           N  </t>
  </si>
  <si>
    <t xml:space="preserve">ATOM   3255  CA  HIS A 422      -6.529 -46.391  14.949  1.00 26.05           C  </t>
  </si>
  <si>
    <t xml:space="preserve">ATOM   3256  C   HIS A 422      -5.646 -47.624  15.112  1.00 26.05           C  </t>
  </si>
  <si>
    <t xml:space="preserve">ATOM   3257  CB  HIS A 422      -6.951 -46.238  13.486  1.00 26.05           C  </t>
  </si>
  <si>
    <t xml:space="preserve">ATOM   3258  O   HIS A 422      -4.482 -47.618  14.706  1.00 26.05           O  </t>
  </si>
  <si>
    <t xml:space="preserve">ATOM   3259  CG  HIS A 422      -8.281 -45.578  13.312  1.00 26.05           C  </t>
  </si>
  <si>
    <t xml:space="preserve">ATOM   3260  CD2 HIS A 422      -8.640 -44.467  12.625  1.00 26.05           C  </t>
  </si>
  <si>
    <t xml:space="preserve">ATOM   3261  ND1 HIS A 422      -9.434 -46.064  13.889  1.00 26.05           N  </t>
  </si>
  <si>
    <t xml:space="preserve">ATOM   3262  CE1 HIS A 422     -10.448 -45.279  13.564  1.00 26.05           C  </t>
  </si>
  <si>
    <t xml:space="preserve">ATOM   3263  NE2 HIS A 422      -9.992 -44.303  12.798  1.00 26.05           N  </t>
  </si>
  <si>
    <t xml:space="preserve">ATOM   3264  N   HIS A 423      -5.729 -48.277  16.235  1.00 24.03           N  </t>
  </si>
  <si>
    <t xml:space="preserve">ATOM   3265  CA  HIS A 423      -6.101 -49.677  16.409  1.00 24.03           C  </t>
  </si>
  <si>
    <t xml:space="preserve">ATOM   3266  C   HIS A 423      -6.956 -50.168  15.246  1.00 24.03           C  </t>
  </si>
  <si>
    <t xml:space="preserve">ATOM   3267  CB  HIS A 423      -6.848 -49.872  17.729  1.00 24.03           C  </t>
  </si>
  <si>
    <t xml:space="preserve">ATOM   3268  O   HIS A 423      -7.931 -49.516  14.867  1.00 24.03           O  </t>
  </si>
  <si>
    <t xml:space="preserve">ATOM   3269  CG  HIS A 423      -5.954 -50.210  18.880  1.00 24.03           C  </t>
  </si>
  <si>
    <t xml:space="preserve">ATOM   3270  CD2 HIS A 423      -5.868 -49.681  20.124  1.00 24.03           C  </t>
  </si>
  <si>
    <t xml:space="preserve">ATOM   3271  ND1 HIS A 423      -5.001 -51.203  18.816  1.00 24.03           N  </t>
  </si>
  <si>
    <t xml:space="preserve">ATOM   3272  CE1 HIS A 423      -4.367 -51.272  19.974  1.00 24.03           C  </t>
  </si>
  <si>
    <t xml:space="preserve">ATOM   3273  NE2 HIS A 423      -4.874 -50.359  20.785  1.00 24.03           N  </t>
  </si>
  <si>
    <t xml:space="preserve">ATOM   3274  N   HIS A 424      -6.376 -50.913  14.258  1.00 26.27           N  </t>
  </si>
  <si>
    <t xml:space="preserve">ATOM   3275  CA  HIS A 424      -6.990 -52.061  13.601  1.00 26.27           C  </t>
  </si>
  <si>
    <t xml:space="preserve">ATOM   3276  C   HIS A 424      -5.943 -53.101  13.218  1.00 26.27           C  </t>
  </si>
  <si>
    <t xml:space="preserve">ATOM   3277  CB  HIS A 424      -7.766 -51.616  12.360  1.00 26.27           C  </t>
  </si>
  <si>
    <t xml:space="preserve">ATOM   3278  O   HIS A 424      -4.904 -52.762  12.646  1.00 26.27           O  </t>
  </si>
  <si>
    <t xml:space="preserve">ATOM   3279  CG  HIS A 424      -9.214 -51.351  12.621  1.00 26.27           C  </t>
  </si>
  <si>
    <t xml:space="preserve">ATOM   3280  CD2 HIS A 424     -10.018 -50.335  12.225  1.00 26.27           C  </t>
  </si>
  <si>
    <t xml:space="preserve">ATOM   3281  ND1 HIS A 424     -10.000 -52.191  13.380  1.00 26.27           N  </t>
  </si>
  <si>
    <t xml:space="preserve">ATOM   3282  CE1 HIS A 424     -11.227 -51.703  13.439  1.00 26.27           C  </t>
  </si>
  <si>
    <t xml:space="preserve">ATOM   3283  NE2 HIS A 424     -11.265 -50.577  12.747  1.00 26.27           N  </t>
  </si>
  <si>
    <t xml:space="preserve">ATOM   3284  N   HIS A 425      -5.868 -54.199  13.964  1.00 24.37           N  </t>
  </si>
  <si>
    <t xml:space="preserve">ATOM   3285  CA  HIS A 425      -6.131 -55.626  13.818  1.00 24.37           C  </t>
  </si>
  <si>
    <t xml:space="preserve">ATOM   3286  C   HIS A 425      -5.735 -56.120  12.430  1.00 24.37           C  </t>
  </si>
  <si>
    <t xml:space="preserve">ATOM   3287  CB  HIS A 425      -7.607 -55.929  14.082  1.00 24.37           C  </t>
  </si>
  <si>
    <t xml:space="preserve">ATOM   3288  O   HIS A 425      -6.127 -55.529  11.421  1.00 24.37           O  </t>
  </si>
  <si>
    <t xml:space="preserve">ATOM   3289  CG  HIS A 425      -7.927 -56.140  15.528  1.00 24.37           C  </t>
  </si>
  <si>
    <t xml:space="preserve">ATOM   3290  CD2 HIS A 425      -8.820 -55.527  16.339  1.00 24.37           C  </t>
  </si>
  <si>
    <t xml:space="preserve">ATOM   3291  ND1 HIS A 425      -7.285 -57.083  16.302  1.00 24.37           N  </t>
  </si>
  <si>
    <t xml:space="preserve">ATOM   3292  CE1 HIS A 425      -7.772 -57.040  17.531  1.00 24.37           C  </t>
  </si>
  <si>
    <t xml:space="preserve">ATOM   3293  NE2 HIS A 425      -8.704 -56.104  17.580  1.00 24.37           N  </t>
  </si>
  <si>
    <t xml:space="preserve">ATOM   3294  N   HIS A 426      -4.595 -56.764  12.366  1.00 33.52           N  </t>
  </si>
  <si>
    <t xml:space="preserve">ATOM   3295  CA  HIS A 426      -4.008 -58.083  12.158  1.00 33.52           C  </t>
  </si>
  <si>
    <t xml:space="preserve">ATOM   3296  C   HIS A 426      -2.529 -58.092  12.528  1.00 33.52           C  </t>
  </si>
  <si>
    <t xml:space="preserve">ATOM   3297  CB  HIS A 426      -4.189 -58.526  10.705  1.00 33.52           C  </t>
  </si>
  <si>
    <t xml:space="preserve">ATOM   3298  O   HIS A 426      -1.788 -57.176  12.164  1.00 33.52           O  </t>
  </si>
  <si>
    <t xml:space="preserve">ATOM   3299  CG  HIS A 426      -5.556 -59.051  10.403  1.00 33.52           C  </t>
  </si>
  <si>
    <t xml:space="preserve">ATOM   3300  CD2 HIS A 426      -6.447 -58.710   9.442  1.00 33.52           C  </t>
  </si>
  <si>
    <t xml:space="preserve">ATOM   3301  ND1 HIS A 426      -6.150 -60.051  11.143  1.00 33.52           N  </t>
  </si>
  <si>
    <t xml:space="preserve">ATOM   3302  CE1 HIS A 426      -7.350 -60.303  10.647  1.00 33.52           C  </t>
  </si>
  <si>
    <t xml:space="preserve">ATOM   3303  NE2 HIS A 426      -7.555 -59.503   9.615  1.00 33.52           N  </t>
  </si>
  <si>
    <t xml:space="preserve">TER    3304      HIS A 426                                                      </t>
  </si>
  <si>
    <t>T22DITOXH6 (T22CDTDH6)</t>
  </si>
  <si>
    <t>X Volume</t>
  </si>
  <si>
    <t>T22GFPH6 (1)</t>
  </si>
  <si>
    <t>T22GFPH6 (3)</t>
  </si>
  <si>
    <t>T22GFPH6 (2)</t>
  </si>
  <si>
    <t>T22GFPH6 (AVERAGE)</t>
  </si>
  <si>
    <t>X Intensity</t>
  </si>
  <si>
    <t>T22GFPTDH6 (1)</t>
  </si>
  <si>
    <t>T22GFPTDH6 (2)</t>
  </si>
  <si>
    <t>T22GFPTDH6 (3)</t>
  </si>
  <si>
    <t>T22GFPTDH6 AVERAGE)</t>
  </si>
  <si>
    <t>Measurements were taken at the same concentration (g/L). Peak values were corrected depending on each MW</t>
  </si>
  <si>
    <t>T22-GFP-H6 (1)</t>
  </si>
  <si>
    <t>T22-GFP-H6 (2)</t>
  </si>
  <si>
    <t>T22-GFP-TD-H6 (1)</t>
  </si>
  <si>
    <t>T22-GFP-TD-H6 (2)</t>
  </si>
  <si>
    <t>T22-GFP-H6 PEAK (1)</t>
  </si>
  <si>
    <t>T22-GFP-H6 PEAK (2)</t>
  </si>
  <si>
    <t>MEAN</t>
  </si>
  <si>
    <t>DESVEST</t>
  </si>
  <si>
    <t>ERROR</t>
  </si>
  <si>
    <t>Wavelength (nm)</t>
  </si>
  <si>
    <t>Intensity (a,u,)</t>
  </si>
  <si>
    <t>Intensity (a.u.)</t>
  </si>
  <si>
    <t>F.U.</t>
  </si>
  <si>
    <t>500</t>
  </si>
  <si>
    <t>201.2956543</t>
  </si>
  <si>
    <t>234.0028381</t>
  </si>
  <si>
    <t>501.0599976</t>
  </si>
  <si>
    <t>223.1294556</t>
  </si>
  <si>
    <t>259.9175415</t>
  </si>
  <si>
    <t>T22-GFP-TD-H6 PEAK (1)</t>
  </si>
  <si>
    <t>T22-GFP-TD-H6 PEAK (2)</t>
  </si>
  <si>
    <t>501.9599915</t>
  </si>
  <si>
    <t>239.1112823</t>
  </si>
  <si>
    <t>280.6046448</t>
  </si>
  <si>
    <t>503.0299988</t>
  </si>
  <si>
    <t>260.3853149</t>
  </si>
  <si>
    <t>304.2935791</t>
  </si>
  <si>
    <t>MW RATIO</t>
  </si>
  <si>
    <t>503.9299927</t>
  </si>
  <si>
    <t>275.5130615</t>
  </si>
  <si>
    <t>321.720459</t>
  </si>
  <si>
    <t>CORRECTED F.U.</t>
  </si>
  <si>
    <t>505</t>
  </si>
  <si>
    <t>294.6818848</t>
  </si>
  <si>
    <t>344.4057617</t>
  </si>
  <si>
    <t>F.U. (%)</t>
  </si>
  <si>
    <t>506.0599976</t>
  </si>
  <si>
    <t>314.1566467</t>
  </si>
  <si>
    <t>363.5815125</t>
  </si>
  <si>
    <t>506.9599915</t>
  </si>
  <si>
    <t>326.8440552</t>
  </si>
  <si>
    <t>379.3139954</t>
  </si>
  <si>
    <t>508.0299988</t>
  </si>
  <si>
    <t>338.9009705</t>
  </si>
  <si>
    <t>395.4369507</t>
  </si>
  <si>
    <t>508.9299927</t>
  </si>
  <si>
    <t>345.4248047</t>
  </si>
  <si>
    <t>402.4832764</t>
  </si>
  <si>
    <t>510</t>
  </si>
  <si>
    <t>350.3513184</t>
  </si>
  <si>
    <t>409.9246826</t>
  </si>
  <si>
    <t>511.0400085</t>
  </si>
  <si>
    <t>354.2898865</t>
  </si>
  <si>
    <t>414.973877</t>
  </si>
  <si>
    <t>511.9400024</t>
  </si>
  <si>
    <t>352.9683838</t>
  </si>
  <si>
    <t>414.454895</t>
  </si>
  <si>
    <t>512.9799805</t>
  </si>
  <si>
    <t>349.4136658</t>
  </si>
  <si>
    <t>409.3603516</t>
  </si>
  <si>
    <t>514.0200195</t>
  </si>
  <si>
    <t>341.4498596</t>
  </si>
  <si>
    <t>401.7319336</t>
  </si>
  <si>
    <t>515.0700073</t>
  </si>
  <si>
    <t>329.5690613</t>
  </si>
  <si>
    <t>392.0914612</t>
  </si>
  <si>
    <t>515.9699707</t>
  </si>
  <si>
    <t>323.1368408</t>
  </si>
  <si>
    <t>379.4616089</t>
  </si>
  <si>
    <t>517.0100098</t>
  </si>
  <si>
    <t>307.9072571</t>
  </si>
  <si>
    <t>364.1932068</t>
  </si>
  <si>
    <t>518.0499878</t>
  </si>
  <si>
    <t>291.0441284</t>
  </si>
  <si>
    <t>341.6994629</t>
  </si>
  <si>
    <t>518.9500122</t>
  </si>
  <si>
    <t>275.9708557</t>
  </si>
  <si>
    <t>323.6682434</t>
  </si>
  <si>
    <t>520</t>
  </si>
  <si>
    <t>262.8104858</t>
  </si>
  <si>
    <t>305.2272644</t>
  </si>
  <si>
    <t>521.039978</t>
  </si>
  <si>
    <t>245.5777435</t>
  </si>
  <si>
    <t>288.537323</t>
  </si>
  <si>
    <t>521.9400024</t>
  </si>
  <si>
    <t>234.0939636</t>
  </si>
  <si>
    <t>274.8364868</t>
  </si>
  <si>
    <t>522.9799805</t>
  </si>
  <si>
    <t>217.4586487</t>
  </si>
  <si>
    <t>258.0466003</t>
  </si>
  <si>
    <t>524.0200195</t>
  </si>
  <si>
    <t>204.5827026</t>
  </si>
  <si>
    <t>240.4546509</t>
  </si>
  <si>
    <t>525.0700073</t>
  </si>
  <si>
    <t>191.7333527</t>
  </si>
  <si>
    <t>224.4585571</t>
  </si>
  <si>
    <t>525.9699707</t>
  </si>
  <si>
    <t>182.5868988</t>
  </si>
  <si>
    <t>213.5222015</t>
  </si>
  <si>
    <t>527.0100098</t>
  </si>
  <si>
    <t>172.3482666</t>
  </si>
  <si>
    <t>203.575531</t>
  </si>
  <si>
    <t>528.0499878</t>
  </si>
  <si>
    <t>163.3554993</t>
  </si>
  <si>
    <t>192.281662</t>
  </si>
  <si>
    <t>528.9500122</t>
  </si>
  <si>
    <t>155.3293762</t>
  </si>
  <si>
    <t>184.7422791</t>
  </si>
  <si>
    <t>530</t>
  </si>
  <si>
    <t>148.9687347</t>
  </si>
  <si>
    <t>175.6543427</t>
  </si>
  <si>
    <t>531.0200195</t>
  </si>
  <si>
    <t>141.0916901</t>
  </si>
  <si>
    <t>167.3360901</t>
  </si>
  <si>
    <t>532.0499878</t>
  </si>
  <si>
    <t>135.4174652</t>
  </si>
  <si>
    <t>159.5954285</t>
  </si>
  <si>
    <t>532.9400024</t>
  </si>
  <si>
    <t>130.9258881</t>
  </si>
  <si>
    <t>154.4772186</t>
  </si>
  <si>
    <t>533.9699707</t>
  </si>
  <si>
    <t>126.1187973</t>
  </si>
  <si>
    <t>149.5802917</t>
  </si>
  <si>
    <t>535</t>
  </si>
  <si>
    <t>121.9775009</t>
  </si>
  <si>
    <t>143.7943878</t>
  </si>
  <si>
    <t>536.0200195</t>
  </si>
  <si>
    <t>118.7278671</t>
  </si>
  <si>
    <t>140.0759735</t>
  </si>
  <si>
    <t>537.0499878</t>
  </si>
  <si>
    <t>114.9470901</t>
  </si>
  <si>
    <t>135.9190369</t>
  </si>
  <si>
    <t>537.9400024</t>
  </si>
  <si>
    <t>111.8203201</t>
  </si>
  <si>
    <t>132.6255035</t>
  </si>
  <si>
    <t>538.9699707</t>
  </si>
  <si>
    <t>109.0233383</t>
  </si>
  <si>
    <t>128.414917</t>
  </si>
  <si>
    <t>540</t>
  </si>
  <si>
    <t>106.5252457</t>
  </si>
  <si>
    <t>124.8168411</t>
  </si>
  <si>
    <t>541.039978</t>
  </si>
  <si>
    <t>103.4952698</t>
  </si>
  <si>
    <t>121.3369827</t>
  </si>
  <si>
    <t>541.9400024</t>
  </si>
  <si>
    <t>101.6161194</t>
  </si>
  <si>
    <t>118.7898331</t>
  </si>
  <si>
    <t>542.9799805</t>
  </si>
  <si>
    <t>98.82055664</t>
  </si>
  <si>
    <t>117.1674881</t>
  </si>
  <si>
    <t>544.0200195</t>
  </si>
  <si>
    <t>96.12595367</t>
  </si>
  <si>
    <t>112.5039978</t>
  </si>
  <si>
    <t>545.0700073</t>
  </si>
  <si>
    <t>93.38941956</t>
  </si>
  <si>
    <t>110.4769821</t>
  </si>
  <si>
    <t>545.9699707</t>
  </si>
  <si>
    <t>91.00051117</t>
  </si>
  <si>
    <t>107.0617371</t>
  </si>
  <si>
    <t>547.0100098</t>
  </si>
  <si>
    <t>88.08013153</t>
  </si>
  <si>
    <t>104.2069321</t>
  </si>
  <si>
    <t>548.0499878</t>
  </si>
  <si>
    <t>85.80806732</t>
  </si>
  <si>
    <t>101.790863</t>
  </si>
  <si>
    <t>548.9500122</t>
  </si>
  <si>
    <t>83.58817291</t>
  </si>
  <si>
    <t>98.63706207</t>
  </si>
  <si>
    <t>550</t>
  </si>
  <si>
    <t>80.05142212</t>
  </si>
  <si>
    <t>95.28961945</t>
  </si>
  <si>
    <t>T22-GFP-H6</t>
  </si>
  <si>
    <t>T22-GFP-TD-H6</t>
  </si>
  <si>
    <t>Concentration (nM)</t>
  </si>
  <si>
    <t>Mean</t>
  </si>
  <si>
    <t>SEM</t>
  </si>
  <si>
    <t>100nM</t>
  </si>
  <si>
    <t>1000nM</t>
  </si>
  <si>
    <t>2000nM</t>
  </si>
  <si>
    <t>3000uM</t>
  </si>
  <si>
    <t>(1)</t>
  </si>
  <si>
    <t>(2)</t>
  </si>
  <si>
    <t>T22-DITOX-H6</t>
  </si>
  <si>
    <t>REPLICATE 1</t>
  </si>
  <si>
    <t>REPLICATE 2</t>
  </si>
  <si>
    <t>REPLICATE 3</t>
  </si>
  <si>
    <t xml:space="preserve"> </t>
  </si>
  <si>
    <t>WITHOUT AMD</t>
  </si>
  <si>
    <t>WITH AMD</t>
  </si>
  <si>
    <t>SPECIFICITY</t>
  </si>
  <si>
    <t>Time (h)</t>
  </si>
  <si>
    <t>Table Analyzed</t>
  </si>
  <si>
    <t>ACUMULACIO_t_test</t>
  </si>
  <si>
    <t>Column B</t>
  </si>
  <si>
    <t>T22-GFP-TD-H6 100nM</t>
  </si>
  <si>
    <t>vs.</t>
  </si>
  <si>
    <t>Column A</t>
  </si>
  <si>
    <t>T22-GFP-H6 100nM</t>
  </si>
  <si>
    <t>Unpaired t test</t>
  </si>
  <si>
    <t>P value</t>
  </si>
  <si>
    <t>&lt;0.0001</t>
  </si>
  <si>
    <t>P value summary</t>
  </si>
  <si>
    <t>****</t>
  </si>
  <si>
    <t>Significantly different (P &lt; 0.05)?</t>
  </si>
  <si>
    <t>Yes</t>
  </si>
  <si>
    <t>One- or two-tailed P value?</t>
  </si>
  <si>
    <t>Two-tailed</t>
  </si>
  <si>
    <t>t, df</t>
  </si>
  <si>
    <t>t=112.0, df=2</t>
  </si>
  <si>
    <t>How big is the difference?</t>
  </si>
  <si>
    <t>Mean of column A</t>
  </si>
  <si>
    <t>Mean of column B</t>
  </si>
  <si>
    <t>Difference between means (B - A) ± SEM</t>
  </si>
  <si>
    <t>-1507 ± 13.46</t>
  </si>
  <si>
    <t>95% confidence interval</t>
  </si>
  <si>
    <t>-1565 to -1449</t>
  </si>
  <si>
    <t>R squared (eta squared)</t>
  </si>
  <si>
    <t>F test to compare variances</t>
  </si>
  <si>
    <t>F, DFn, Dfd</t>
  </si>
  <si>
    <t>Data analyzed</t>
  </si>
  <si>
    <t>Sample size, column A</t>
  </si>
  <si>
    <t>Sample size, column B</t>
  </si>
  <si>
    <t>T22-GFP-TD-H6 1000nM</t>
  </si>
  <si>
    <t>T22-GFP-H6 1000nM</t>
  </si>
  <si>
    <t>*</t>
  </si>
  <si>
    <t>t=4.736, df=2</t>
  </si>
  <si>
    <t>4578 ± 966.7</t>
  </si>
  <si>
    <t>419.1 to 8738</t>
  </si>
  <si>
    <t>T22-GFP-TD-H6 2000nM</t>
  </si>
  <si>
    <t>T22-GFP-H6 2000nM</t>
  </si>
  <si>
    <t>ns</t>
  </si>
  <si>
    <t>No</t>
  </si>
  <si>
    <t>t=3.449, df=2</t>
  </si>
  <si>
    <t>42156 ± 12221</t>
  </si>
  <si>
    <t>-10428 to 94740</t>
  </si>
  <si>
    <t>T22-GFP-TD-H6 3000nM</t>
  </si>
  <si>
    <t>T22-GFP-H6 3000nM</t>
  </si>
  <si>
    <t>***</t>
  </si>
  <si>
    <t>t=33.16, df=2</t>
  </si>
  <si>
    <t>44176 ± 1332</t>
  </si>
  <si>
    <t>38443 to 49908</t>
  </si>
  <si>
    <t>VIABILITY</t>
  </si>
  <si>
    <t>**</t>
  </si>
  <si>
    <t>t=7.238, df=4</t>
  </si>
  <si>
    <t>20.46 ± 2.827</t>
  </si>
  <si>
    <t>12.62 to 28.31</t>
  </si>
  <si>
    <t>1.201, 2, 2</t>
  </si>
  <si>
    <t>t=29.47, df=2</t>
  </si>
  <si>
    <t>-34.91 ± 1.185</t>
  </si>
  <si>
    <t>-40.01 to -29.82</t>
  </si>
  <si>
    <t>t=46.33, df=4</t>
  </si>
  <si>
    <t>-97.99 ± 2.115</t>
  </si>
  <si>
    <t>-103.9 to -92.12</t>
  </si>
  <si>
    <t>39.09, 2, 2</t>
  </si>
  <si>
    <t>t=40.07, df=4</t>
  </si>
  <si>
    <t>-77.53 ± 1.935</t>
  </si>
  <si>
    <t>-82.90 to -72.15</t>
  </si>
  <si>
    <t>32.54, 2, 2</t>
  </si>
  <si>
    <t>CINETICA t_test</t>
  </si>
  <si>
    <t>t=0.6074, df=2</t>
  </si>
  <si>
    <t>-35.46 ± 58.38</t>
  </si>
  <si>
    <t>-286.6 to 215.7</t>
  </si>
  <si>
    <t>T22-GFP-H6 1</t>
  </si>
  <si>
    <t>T22-GFP-TD-H6 1</t>
  </si>
  <si>
    <t>t=4.477, df=2</t>
  </si>
  <si>
    <t>-533.1 ± 119.1</t>
  </si>
  <si>
    <t>-1045 to -20.81</t>
  </si>
  <si>
    <t>T22-GFP-H6 3</t>
  </si>
  <si>
    <t>T22-GFP-TD-H6 3</t>
  </si>
  <si>
    <t>t=52.14, df=2</t>
  </si>
  <si>
    <t>-2266 ± 43.45</t>
  </si>
  <si>
    <t>-2453 to -2079</t>
  </si>
  <si>
    <t>T22-GFP-H6 5</t>
  </si>
  <si>
    <t>T22-GFP-TD-H6 5</t>
  </si>
  <si>
    <t>t=71.72, df=2</t>
  </si>
  <si>
    <t>-2532 ± 35.31</t>
  </si>
  <si>
    <t>-2684 to -2380</t>
  </si>
  <si>
    <t>T22-GFP-H6 24</t>
  </si>
  <si>
    <t>T22-GFP-TD-H6 24</t>
  </si>
  <si>
    <t>t=20.83, df=2</t>
  </si>
  <si>
    <t>-22955 ± 1102</t>
  </si>
  <si>
    <t>-27696 to -18214</t>
  </si>
  <si>
    <t>CINETICA CQ t_test</t>
  </si>
  <si>
    <t>t=6.166, df=2</t>
  </si>
  <si>
    <t>-611.8 ± 99.23</t>
  </si>
  <si>
    <t>-1039 to -184.9</t>
  </si>
  <si>
    <t>t=12.17, df=2</t>
  </si>
  <si>
    <t>-1735 ± 142.5</t>
  </si>
  <si>
    <t>-2348 to -1121</t>
  </si>
  <si>
    <t>t=7.699, df=2</t>
  </si>
  <si>
    <t>-5795 ± 752.7</t>
  </si>
  <si>
    <t>-9034 to -2557</t>
  </si>
  <si>
    <t>t=13.24, df=2</t>
  </si>
  <si>
    <t>-9348 ± 705.9</t>
  </si>
  <si>
    <t>-12385 to -6311</t>
  </si>
  <si>
    <t>t=10.43, df=2</t>
  </si>
  <si>
    <t>-54425 ± 5218</t>
  </si>
  <si>
    <t>-76877 to -31973</t>
  </si>
  <si>
    <t>ENDOSOMAL DEGRADATION t_test</t>
  </si>
  <si>
    <t>t=10.79, df=2</t>
  </si>
  <si>
    <t>-41.32 ± 3.829</t>
  </si>
  <si>
    <t>-57.79 to -24.84</t>
  </si>
  <si>
    <t>t=11.44, df=2</t>
  </si>
  <si>
    <t>-28.32 ± 2.476</t>
  </si>
  <si>
    <t>-38.97 to -17.66</t>
  </si>
  <si>
    <t>t=1.258, df=2</t>
  </si>
  <si>
    <t>-5.758 ± 4.578</t>
  </si>
  <si>
    <t>-25.45 to 13.94</t>
  </si>
  <si>
    <t>t=4.278, df=2</t>
  </si>
  <si>
    <t>-9.644 ± 2.254</t>
  </si>
  <si>
    <t>-19.34 to 0.05546</t>
  </si>
  <si>
    <t>t=7.362, df=2</t>
  </si>
  <si>
    <t>26.72 ± 3.629</t>
  </si>
  <si>
    <t>11.10 to 42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99CC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11" fontId="2" fillId="2" borderId="0" xfId="0" applyNumberFormat="1" applyFont="1" applyFill="1"/>
    <xf numFmtId="0" fontId="2" fillId="3" borderId="0" xfId="0" applyFont="1" applyFill="1" applyAlignment="1">
      <alignment horizontal="center"/>
    </xf>
    <xf numFmtId="0" fontId="0" fillId="3" borderId="0" xfId="0" applyFill="1"/>
    <xf numFmtId="11" fontId="0" fillId="3" borderId="0" xfId="0" applyNumberFormat="1" applyFill="1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8E62-CBC9-4B80-BBCC-15CC08189B8F}">
  <dimension ref="A1:C3763"/>
  <sheetViews>
    <sheetView workbookViewId="0">
      <selection activeCell="A16" sqref="A16"/>
    </sheetView>
  </sheetViews>
  <sheetFormatPr defaultColWidth="11.5546875" defaultRowHeight="14.4" x14ac:dyDescent="0.3"/>
  <cols>
    <col min="1" max="1" width="65" bestFit="1" customWidth="1"/>
    <col min="2" max="2" width="5.5546875" customWidth="1"/>
    <col min="3" max="3" width="52.5546875" customWidth="1"/>
  </cols>
  <sheetData>
    <row r="1" spans="1:3" x14ac:dyDescent="0.3">
      <c r="A1" s="1" t="s">
        <v>3763</v>
      </c>
      <c r="C1" s="1" t="s">
        <v>7068</v>
      </c>
    </row>
    <row r="2" spans="1:3" x14ac:dyDescent="0.3">
      <c r="A2" t="s">
        <v>1</v>
      </c>
      <c r="C2" t="s">
        <v>3764</v>
      </c>
    </row>
    <row r="3" spans="1:3" x14ac:dyDescent="0.3">
      <c r="A3" t="s">
        <v>2</v>
      </c>
      <c r="C3" t="s">
        <v>3765</v>
      </c>
    </row>
    <row r="4" spans="1:3" x14ac:dyDescent="0.3">
      <c r="A4" t="s">
        <v>3</v>
      </c>
      <c r="C4" t="s">
        <v>3766</v>
      </c>
    </row>
    <row r="5" spans="1:3" x14ac:dyDescent="0.3">
      <c r="A5" t="s">
        <v>4</v>
      </c>
      <c r="C5" t="s">
        <v>3767</v>
      </c>
    </row>
    <row r="6" spans="1:3" x14ac:dyDescent="0.3">
      <c r="A6" t="s">
        <v>5</v>
      </c>
      <c r="C6" t="s">
        <v>3768</v>
      </c>
    </row>
    <row r="7" spans="1:3" x14ac:dyDescent="0.3">
      <c r="A7" t="s">
        <v>6</v>
      </c>
      <c r="C7" t="s">
        <v>3769</v>
      </c>
    </row>
    <row r="8" spans="1:3" x14ac:dyDescent="0.3">
      <c r="A8" t="s">
        <v>7</v>
      </c>
      <c r="C8" t="s">
        <v>3770</v>
      </c>
    </row>
    <row r="9" spans="1:3" x14ac:dyDescent="0.3">
      <c r="A9" t="s">
        <v>8</v>
      </c>
      <c r="C9" t="s">
        <v>3771</v>
      </c>
    </row>
    <row r="10" spans="1:3" x14ac:dyDescent="0.3">
      <c r="A10" t="s">
        <v>9</v>
      </c>
      <c r="C10" t="s">
        <v>3772</v>
      </c>
    </row>
    <row r="11" spans="1:3" x14ac:dyDescent="0.3">
      <c r="A11" t="s">
        <v>10</v>
      </c>
      <c r="C11" t="s">
        <v>3773</v>
      </c>
    </row>
    <row r="12" spans="1:3" x14ac:dyDescent="0.3">
      <c r="A12" t="s">
        <v>11</v>
      </c>
      <c r="C12" t="s">
        <v>3774</v>
      </c>
    </row>
    <row r="13" spans="1:3" x14ac:dyDescent="0.3">
      <c r="A13" t="s">
        <v>12</v>
      </c>
      <c r="C13" t="s">
        <v>3775</v>
      </c>
    </row>
    <row r="14" spans="1:3" x14ac:dyDescent="0.3">
      <c r="A14" t="s">
        <v>13</v>
      </c>
      <c r="C14" t="s">
        <v>3776</v>
      </c>
    </row>
    <row r="15" spans="1:3" x14ac:dyDescent="0.3">
      <c r="A15" t="s">
        <v>14</v>
      </c>
      <c r="C15" t="s">
        <v>3777</v>
      </c>
    </row>
    <row r="16" spans="1:3" x14ac:dyDescent="0.3">
      <c r="A16" t="s">
        <v>15</v>
      </c>
      <c r="C16" t="s">
        <v>3778</v>
      </c>
    </row>
    <row r="17" spans="1:3" x14ac:dyDescent="0.3">
      <c r="A17" t="s">
        <v>16</v>
      </c>
      <c r="C17" t="s">
        <v>3779</v>
      </c>
    </row>
    <row r="18" spans="1:3" x14ac:dyDescent="0.3">
      <c r="A18" t="s">
        <v>17</v>
      </c>
      <c r="C18" t="s">
        <v>3780</v>
      </c>
    </row>
    <row r="19" spans="1:3" x14ac:dyDescent="0.3">
      <c r="A19" t="s">
        <v>18</v>
      </c>
      <c r="C19" t="s">
        <v>3781</v>
      </c>
    </row>
    <row r="20" spans="1:3" x14ac:dyDescent="0.3">
      <c r="A20" t="s">
        <v>19</v>
      </c>
      <c r="C20" t="s">
        <v>3782</v>
      </c>
    </row>
    <row r="21" spans="1:3" x14ac:dyDescent="0.3">
      <c r="A21" t="s">
        <v>20</v>
      </c>
      <c r="C21" t="s">
        <v>3783</v>
      </c>
    </row>
    <row r="22" spans="1:3" x14ac:dyDescent="0.3">
      <c r="A22" t="s">
        <v>21</v>
      </c>
      <c r="C22" t="s">
        <v>3784</v>
      </c>
    </row>
    <row r="23" spans="1:3" x14ac:dyDescent="0.3">
      <c r="A23" t="s">
        <v>22</v>
      </c>
      <c r="C23" t="s">
        <v>3785</v>
      </c>
    </row>
    <row r="24" spans="1:3" x14ac:dyDescent="0.3">
      <c r="A24" t="s">
        <v>23</v>
      </c>
      <c r="C24" t="s">
        <v>3786</v>
      </c>
    </row>
    <row r="25" spans="1:3" x14ac:dyDescent="0.3">
      <c r="A25" t="s">
        <v>24</v>
      </c>
      <c r="C25" t="s">
        <v>3787</v>
      </c>
    </row>
    <row r="26" spans="1:3" x14ac:dyDescent="0.3">
      <c r="A26" t="s">
        <v>25</v>
      </c>
      <c r="C26" t="s">
        <v>3788</v>
      </c>
    </row>
    <row r="27" spans="1:3" x14ac:dyDescent="0.3">
      <c r="A27" t="s">
        <v>26</v>
      </c>
      <c r="C27" t="s">
        <v>3789</v>
      </c>
    </row>
    <row r="28" spans="1:3" x14ac:dyDescent="0.3">
      <c r="A28" t="s">
        <v>27</v>
      </c>
      <c r="C28" t="s">
        <v>3790</v>
      </c>
    </row>
    <row r="29" spans="1:3" x14ac:dyDescent="0.3">
      <c r="A29" t="s">
        <v>28</v>
      </c>
      <c r="C29" t="s">
        <v>3791</v>
      </c>
    </row>
    <row r="30" spans="1:3" x14ac:dyDescent="0.3">
      <c r="A30" t="s">
        <v>29</v>
      </c>
      <c r="C30" t="s">
        <v>3792</v>
      </c>
    </row>
    <row r="31" spans="1:3" x14ac:dyDescent="0.3">
      <c r="A31" t="s">
        <v>30</v>
      </c>
      <c r="C31" t="s">
        <v>3793</v>
      </c>
    </row>
    <row r="32" spans="1:3" x14ac:dyDescent="0.3">
      <c r="A32" t="s">
        <v>31</v>
      </c>
      <c r="C32" t="s">
        <v>3794</v>
      </c>
    </row>
    <row r="33" spans="1:3" x14ac:dyDescent="0.3">
      <c r="A33" t="s">
        <v>32</v>
      </c>
      <c r="C33" t="s">
        <v>3795</v>
      </c>
    </row>
    <row r="34" spans="1:3" x14ac:dyDescent="0.3">
      <c r="A34" t="s">
        <v>33</v>
      </c>
      <c r="C34" t="s">
        <v>3796</v>
      </c>
    </row>
    <row r="35" spans="1:3" x14ac:dyDescent="0.3">
      <c r="A35" t="s">
        <v>34</v>
      </c>
      <c r="C35" t="s">
        <v>3797</v>
      </c>
    </row>
    <row r="36" spans="1:3" x14ac:dyDescent="0.3">
      <c r="A36" t="s">
        <v>35</v>
      </c>
      <c r="C36" t="s">
        <v>3798</v>
      </c>
    </row>
    <row r="37" spans="1:3" x14ac:dyDescent="0.3">
      <c r="A37" t="s">
        <v>36</v>
      </c>
      <c r="C37" t="s">
        <v>3799</v>
      </c>
    </row>
    <row r="38" spans="1:3" x14ac:dyDescent="0.3">
      <c r="A38" t="s">
        <v>37</v>
      </c>
      <c r="C38" t="s">
        <v>3800</v>
      </c>
    </row>
    <row r="39" spans="1:3" x14ac:dyDescent="0.3">
      <c r="A39" t="s">
        <v>38</v>
      </c>
      <c r="C39" t="s">
        <v>3801</v>
      </c>
    </row>
    <row r="40" spans="1:3" x14ac:dyDescent="0.3">
      <c r="A40" t="s">
        <v>39</v>
      </c>
      <c r="C40" t="s">
        <v>3802</v>
      </c>
    </row>
    <row r="41" spans="1:3" x14ac:dyDescent="0.3">
      <c r="A41" t="s">
        <v>40</v>
      </c>
      <c r="C41" t="s">
        <v>3803</v>
      </c>
    </row>
    <row r="42" spans="1:3" x14ac:dyDescent="0.3">
      <c r="A42" t="s">
        <v>41</v>
      </c>
      <c r="C42" t="s">
        <v>3804</v>
      </c>
    </row>
    <row r="43" spans="1:3" x14ac:dyDescent="0.3">
      <c r="A43" t="s">
        <v>42</v>
      </c>
      <c r="C43" t="s">
        <v>3805</v>
      </c>
    </row>
    <row r="44" spans="1:3" x14ac:dyDescent="0.3">
      <c r="A44" t="s">
        <v>43</v>
      </c>
      <c r="C44" t="s">
        <v>3806</v>
      </c>
    </row>
    <row r="45" spans="1:3" x14ac:dyDescent="0.3">
      <c r="A45" t="s">
        <v>44</v>
      </c>
      <c r="C45" t="s">
        <v>3807</v>
      </c>
    </row>
    <row r="46" spans="1:3" x14ac:dyDescent="0.3">
      <c r="A46" t="s">
        <v>45</v>
      </c>
      <c r="C46" t="s">
        <v>3808</v>
      </c>
    </row>
    <row r="47" spans="1:3" x14ac:dyDescent="0.3">
      <c r="A47" t="s">
        <v>46</v>
      </c>
      <c r="C47" t="s">
        <v>3809</v>
      </c>
    </row>
    <row r="48" spans="1:3" x14ac:dyDescent="0.3">
      <c r="A48" t="s">
        <v>47</v>
      </c>
      <c r="C48" t="s">
        <v>3810</v>
      </c>
    </row>
    <row r="49" spans="1:3" x14ac:dyDescent="0.3">
      <c r="A49" t="s">
        <v>48</v>
      </c>
      <c r="C49" t="s">
        <v>3811</v>
      </c>
    </row>
    <row r="50" spans="1:3" x14ac:dyDescent="0.3">
      <c r="A50" t="s">
        <v>49</v>
      </c>
      <c r="C50" t="s">
        <v>3812</v>
      </c>
    </row>
    <row r="51" spans="1:3" x14ac:dyDescent="0.3">
      <c r="A51" t="s">
        <v>50</v>
      </c>
      <c r="C51" t="s">
        <v>3813</v>
      </c>
    </row>
    <row r="52" spans="1:3" x14ac:dyDescent="0.3">
      <c r="A52" t="s">
        <v>51</v>
      </c>
      <c r="C52" t="s">
        <v>3814</v>
      </c>
    </row>
    <row r="53" spans="1:3" x14ac:dyDescent="0.3">
      <c r="A53" t="s">
        <v>52</v>
      </c>
      <c r="C53" t="s">
        <v>3815</v>
      </c>
    </row>
    <row r="54" spans="1:3" x14ac:dyDescent="0.3">
      <c r="A54" t="s">
        <v>53</v>
      </c>
      <c r="C54" t="s">
        <v>3816</v>
      </c>
    </row>
    <row r="55" spans="1:3" x14ac:dyDescent="0.3">
      <c r="A55" t="s">
        <v>54</v>
      </c>
      <c r="C55" t="s">
        <v>3817</v>
      </c>
    </row>
    <row r="56" spans="1:3" x14ac:dyDescent="0.3">
      <c r="A56" t="s">
        <v>55</v>
      </c>
      <c r="C56" t="s">
        <v>3818</v>
      </c>
    </row>
    <row r="57" spans="1:3" x14ac:dyDescent="0.3">
      <c r="A57" t="s">
        <v>56</v>
      </c>
      <c r="C57" t="s">
        <v>3819</v>
      </c>
    </row>
    <row r="58" spans="1:3" x14ac:dyDescent="0.3">
      <c r="A58" t="s">
        <v>57</v>
      </c>
      <c r="C58" t="s">
        <v>3820</v>
      </c>
    </row>
    <row r="59" spans="1:3" x14ac:dyDescent="0.3">
      <c r="A59" t="s">
        <v>58</v>
      </c>
      <c r="C59" t="s">
        <v>3821</v>
      </c>
    </row>
    <row r="60" spans="1:3" x14ac:dyDescent="0.3">
      <c r="A60" t="s">
        <v>59</v>
      </c>
      <c r="C60" t="s">
        <v>3822</v>
      </c>
    </row>
    <row r="61" spans="1:3" x14ac:dyDescent="0.3">
      <c r="A61" t="s">
        <v>60</v>
      </c>
      <c r="C61" t="s">
        <v>3823</v>
      </c>
    </row>
    <row r="62" spans="1:3" x14ac:dyDescent="0.3">
      <c r="A62" t="s">
        <v>61</v>
      </c>
      <c r="C62" t="s">
        <v>3824</v>
      </c>
    </row>
    <row r="63" spans="1:3" x14ac:dyDescent="0.3">
      <c r="A63" t="s">
        <v>62</v>
      </c>
      <c r="C63" t="s">
        <v>3825</v>
      </c>
    </row>
    <row r="64" spans="1:3" x14ac:dyDescent="0.3">
      <c r="A64" t="s">
        <v>63</v>
      </c>
      <c r="C64" t="s">
        <v>3826</v>
      </c>
    </row>
    <row r="65" spans="1:3" x14ac:dyDescent="0.3">
      <c r="A65" t="s">
        <v>64</v>
      </c>
      <c r="C65" t="s">
        <v>3827</v>
      </c>
    </row>
    <row r="66" spans="1:3" x14ac:dyDescent="0.3">
      <c r="A66" t="s">
        <v>65</v>
      </c>
      <c r="C66" t="s">
        <v>3828</v>
      </c>
    </row>
    <row r="67" spans="1:3" x14ac:dyDescent="0.3">
      <c r="A67" t="s">
        <v>66</v>
      </c>
      <c r="C67" t="s">
        <v>3829</v>
      </c>
    </row>
    <row r="68" spans="1:3" x14ac:dyDescent="0.3">
      <c r="A68" t="s">
        <v>67</v>
      </c>
      <c r="C68" t="s">
        <v>3830</v>
      </c>
    </row>
    <row r="69" spans="1:3" x14ac:dyDescent="0.3">
      <c r="A69" t="s">
        <v>68</v>
      </c>
      <c r="C69" t="s">
        <v>3831</v>
      </c>
    </row>
    <row r="70" spans="1:3" x14ac:dyDescent="0.3">
      <c r="A70" t="s">
        <v>69</v>
      </c>
      <c r="C70" t="s">
        <v>3832</v>
      </c>
    </row>
    <row r="71" spans="1:3" x14ac:dyDescent="0.3">
      <c r="A71" t="s">
        <v>70</v>
      </c>
      <c r="C71" t="s">
        <v>3833</v>
      </c>
    </row>
    <row r="72" spans="1:3" x14ac:dyDescent="0.3">
      <c r="A72" t="s">
        <v>71</v>
      </c>
      <c r="C72" t="s">
        <v>3834</v>
      </c>
    </row>
    <row r="73" spans="1:3" x14ac:dyDescent="0.3">
      <c r="A73" t="s">
        <v>72</v>
      </c>
      <c r="C73" t="s">
        <v>3835</v>
      </c>
    </row>
    <row r="74" spans="1:3" x14ac:dyDescent="0.3">
      <c r="A74" t="s">
        <v>73</v>
      </c>
      <c r="C74" t="s">
        <v>3836</v>
      </c>
    </row>
    <row r="75" spans="1:3" x14ac:dyDescent="0.3">
      <c r="A75" t="s">
        <v>74</v>
      </c>
      <c r="C75" t="s">
        <v>3837</v>
      </c>
    </row>
    <row r="76" spans="1:3" x14ac:dyDescent="0.3">
      <c r="A76" t="s">
        <v>75</v>
      </c>
      <c r="C76" t="s">
        <v>3838</v>
      </c>
    </row>
    <row r="77" spans="1:3" x14ac:dyDescent="0.3">
      <c r="A77" t="s">
        <v>76</v>
      </c>
      <c r="C77" t="s">
        <v>3839</v>
      </c>
    </row>
    <row r="78" spans="1:3" x14ac:dyDescent="0.3">
      <c r="A78" t="s">
        <v>77</v>
      </c>
      <c r="C78" t="s">
        <v>3840</v>
      </c>
    </row>
    <row r="79" spans="1:3" x14ac:dyDescent="0.3">
      <c r="A79" t="s">
        <v>78</v>
      </c>
      <c r="C79" t="s">
        <v>3841</v>
      </c>
    </row>
    <row r="80" spans="1:3" x14ac:dyDescent="0.3">
      <c r="A80" t="s">
        <v>79</v>
      </c>
      <c r="C80" t="s">
        <v>3842</v>
      </c>
    </row>
    <row r="81" spans="1:3" x14ac:dyDescent="0.3">
      <c r="A81" t="s">
        <v>80</v>
      </c>
      <c r="C81" t="s">
        <v>3843</v>
      </c>
    </row>
    <row r="82" spans="1:3" x14ac:dyDescent="0.3">
      <c r="A82" t="s">
        <v>81</v>
      </c>
      <c r="C82" t="s">
        <v>3844</v>
      </c>
    </row>
    <row r="83" spans="1:3" x14ac:dyDescent="0.3">
      <c r="A83" t="s">
        <v>82</v>
      </c>
      <c r="C83" t="s">
        <v>3845</v>
      </c>
    </row>
    <row r="84" spans="1:3" x14ac:dyDescent="0.3">
      <c r="A84" t="s">
        <v>83</v>
      </c>
      <c r="C84" t="s">
        <v>3846</v>
      </c>
    </row>
    <row r="85" spans="1:3" x14ac:dyDescent="0.3">
      <c r="A85" t="s">
        <v>84</v>
      </c>
      <c r="C85" t="s">
        <v>3847</v>
      </c>
    </row>
    <row r="86" spans="1:3" x14ac:dyDescent="0.3">
      <c r="A86" t="s">
        <v>85</v>
      </c>
      <c r="C86" t="s">
        <v>3848</v>
      </c>
    </row>
    <row r="87" spans="1:3" x14ac:dyDescent="0.3">
      <c r="A87" t="s">
        <v>86</v>
      </c>
      <c r="C87" t="s">
        <v>3849</v>
      </c>
    </row>
    <row r="88" spans="1:3" x14ac:dyDescent="0.3">
      <c r="A88" t="s">
        <v>87</v>
      </c>
      <c r="C88" t="s">
        <v>3850</v>
      </c>
    </row>
    <row r="89" spans="1:3" x14ac:dyDescent="0.3">
      <c r="A89" t="s">
        <v>88</v>
      </c>
      <c r="C89" t="s">
        <v>3851</v>
      </c>
    </row>
    <row r="90" spans="1:3" x14ac:dyDescent="0.3">
      <c r="A90" t="s">
        <v>89</v>
      </c>
      <c r="C90" t="s">
        <v>3852</v>
      </c>
    </row>
    <row r="91" spans="1:3" x14ac:dyDescent="0.3">
      <c r="A91" t="s">
        <v>90</v>
      </c>
      <c r="C91" t="s">
        <v>3853</v>
      </c>
    </row>
    <row r="92" spans="1:3" x14ac:dyDescent="0.3">
      <c r="A92" t="s">
        <v>91</v>
      </c>
      <c r="C92" t="s">
        <v>3854</v>
      </c>
    </row>
    <row r="93" spans="1:3" x14ac:dyDescent="0.3">
      <c r="A93" t="s">
        <v>92</v>
      </c>
      <c r="C93" t="s">
        <v>3855</v>
      </c>
    </row>
    <row r="94" spans="1:3" x14ac:dyDescent="0.3">
      <c r="A94" t="s">
        <v>93</v>
      </c>
      <c r="C94" t="s">
        <v>3856</v>
      </c>
    </row>
    <row r="95" spans="1:3" x14ac:dyDescent="0.3">
      <c r="A95" t="s">
        <v>94</v>
      </c>
      <c r="C95" t="s">
        <v>3857</v>
      </c>
    </row>
    <row r="96" spans="1:3" x14ac:dyDescent="0.3">
      <c r="A96" t="s">
        <v>95</v>
      </c>
      <c r="C96" t="s">
        <v>3858</v>
      </c>
    </row>
    <row r="97" spans="1:3" x14ac:dyDescent="0.3">
      <c r="A97" t="s">
        <v>96</v>
      </c>
      <c r="C97" t="s">
        <v>3859</v>
      </c>
    </row>
    <row r="98" spans="1:3" x14ac:dyDescent="0.3">
      <c r="A98" t="s">
        <v>97</v>
      </c>
      <c r="C98" t="s">
        <v>3860</v>
      </c>
    </row>
    <row r="99" spans="1:3" x14ac:dyDescent="0.3">
      <c r="A99" t="s">
        <v>98</v>
      </c>
      <c r="C99" t="s">
        <v>3861</v>
      </c>
    </row>
    <row r="100" spans="1:3" x14ac:dyDescent="0.3">
      <c r="A100" t="s">
        <v>99</v>
      </c>
      <c r="C100" t="s">
        <v>3862</v>
      </c>
    </row>
    <row r="101" spans="1:3" x14ac:dyDescent="0.3">
      <c r="A101" t="s">
        <v>100</v>
      </c>
      <c r="C101" t="s">
        <v>3863</v>
      </c>
    </row>
    <row r="102" spans="1:3" x14ac:dyDescent="0.3">
      <c r="A102" t="s">
        <v>101</v>
      </c>
      <c r="C102" t="s">
        <v>3864</v>
      </c>
    </row>
    <row r="103" spans="1:3" x14ac:dyDescent="0.3">
      <c r="A103" t="s">
        <v>102</v>
      </c>
      <c r="C103" t="s">
        <v>3865</v>
      </c>
    </row>
    <row r="104" spans="1:3" x14ac:dyDescent="0.3">
      <c r="A104" t="s">
        <v>103</v>
      </c>
      <c r="C104" t="s">
        <v>3866</v>
      </c>
    </row>
    <row r="105" spans="1:3" x14ac:dyDescent="0.3">
      <c r="A105" t="s">
        <v>104</v>
      </c>
      <c r="C105" t="s">
        <v>3867</v>
      </c>
    </row>
    <row r="106" spans="1:3" x14ac:dyDescent="0.3">
      <c r="A106" t="s">
        <v>105</v>
      </c>
      <c r="C106" t="s">
        <v>3868</v>
      </c>
    </row>
    <row r="107" spans="1:3" x14ac:dyDescent="0.3">
      <c r="A107" t="s">
        <v>106</v>
      </c>
      <c r="C107" t="s">
        <v>3869</v>
      </c>
    </row>
    <row r="108" spans="1:3" x14ac:dyDescent="0.3">
      <c r="A108" t="s">
        <v>107</v>
      </c>
      <c r="C108" t="s">
        <v>3870</v>
      </c>
    </row>
    <row r="109" spans="1:3" x14ac:dyDescent="0.3">
      <c r="A109" t="s">
        <v>108</v>
      </c>
      <c r="C109" t="s">
        <v>3871</v>
      </c>
    </row>
    <row r="110" spans="1:3" x14ac:dyDescent="0.3">
      <c r="A110" t="s">
        <v>109</v>
      </c>
      <c r="C110" t="s">
        <v>3872</v>
      </c>
    </row>
    <row r="111" spans="1:3" x14ac:dyDescent="0.3">
      <c r="A111" t="s">
        <v>110</v>
      </c>
      <c r="C111" t="s">
        <v>3873</v>
      </c>
    </row>
    <row r="112" spans="1:3" x14ac:dyDescent="0.3">
      <c r="A112" t="s">
        <v>111</v>
      </c>
      <c r="C112" t="s">
        <v>3874</v>
      </c>
    </row>
    <row r="113" spans="1:3" x14ac:dyDescent="0.3">
      <c r="A113" t="s">
        <v>112</v>
      </c>
      <c r="C113" t="s">
        <v>3875</v>
      </c>
    </row>
    <row r="114" spans="1:3" x14ac:dyDescent="0.3">
      <c r="A114" t="s">
        <v>113</v>
      </c>
      <c r="C114" t="s">
        <v>3876</v>
      </c>
    </row>
    <row r="115" spans="1:3" x14ac:dyDescent="0.3">
      <c r="A115" t="s">
        <v>114</v>
      </c>
      <c r="C115" t="s">
        <v>3877</v>
      </c>
    </row>
    <row r="116" spans="1:3" x14ac:dyDescent="0.3">
      <c r="A116" t="s">
        <v>115</v>
      </c>
      <c r="C116" t="s">
        <v>3878</v>
      </c>
    </row>
    <row r="117" spans="1:3" x14ac:dyDescent="0.3">
      <c r="A117" t="s">
        <v>116</v>
      </c>
      <c r="C117" t="s">
        <v>3879</v>
      </c>
    </row>
    <row r="118" spans="1:3" x14ac:dyDescent="0.3">
      <c r="A118" t="s">
        <v>117</v>
      </c>
      <c r="C118" t="s">
        <v>3880</v>
      </c>
    </row>
    <row r="119" spans="1:3" x14ac:dyDescent="0.3">
      <c r="A119" t="s">
        <v>118</v>
      </c>
      <c r="C119" t="s">
        <v>3881</v>
      </c>
    </row>
    <row r="120" spans="1:3" x14ac:dyDescent="0.3">
      <c r="A120" t="s">
        <v>119</v>
      </c>
      <c r="C120" t="s">
        <v>3882</v>
      </c>
    </row>
    <row r="121" spans="1:3" x14ac:dyDescent="0.3">
      <c r="A121" t="s">
        <v>120</v>
      </c>
      <c r="C121" t="s">
        <v>3883</v>
      </c>
    </row>
    <row r="122" spans="1:3" x14ac:dyDescent="0.3">
      <c r="A122" t="s">
        <v>121</v>
      </c>
      <c r="C122" t="s">
        <v>3884</v>
      </c>
    </row>
    <row r="123" spans="1:3" x14ac:dyDescent="0.3">
      <c r="A123" t="s">
        <v>122</v>
      </c>
      <c r="C123" t="s">
        <v>3885</v>
      </c>
    </row>
    <row r="124" spans="1:3" x14ac:dyDescent="0.3">
      <c r="A124" t="s">
        <v>123</v>
      </c>
      <c r="C124" t="s">
        <v>3886</v>
      </c>
    </row>
    <row r="125" spans="1:3" x14ac:dyDescent="0.3">
      <c r="A125" t="s">
        <v>124</v>
      </c>
      <c r="C125" t="s">
        <v>3887</v>
      </c>
    </row>
    <row r="126" spans="1:3" x14ac:dyDescent="0.3">
      <c r="A126" t="s">
        <v>125</v>
      </c>
      <c r="C126" t="s">
        <v>3888</v>
      </c>
    </row>
    <row r="127" spans="1:3" x14ac:dyDescent="0.3">
      <c r="A127" t="s">
        <v>126</v>
      </c>
      <c r="C127" t="s">
        <v>3889</v>
      </c>
    </row>
    <row r="128" spans="1:3" x14ac:dyDescent="0.3">
      <c r="A128" t="s">
        <v>127</v>
      </c>
      <c r="C128" t="s">
        <v>3890</v>
      </c>
    </row>
    <row r="129" spans="1:3" x14ac:dyDescent="0.3">
      <c r="A129" t="s">
        <v>128</v>
      </c>
      <c r="C129" t="s">
        <v>3891</v>
      </c>
    </row>
    <row r="130" spans="1:3" x14ac:dyDescent="0.3">
      <c r="A130" t="s">
        <v>129</v>
      </c>
      <c r="C130" t="s">
        <v>3892</v>
      </c>
    </row>
    <row r="131" spans="1:3" x14ac:dyDescent="0.3">
      <c r="A131" t="s">
        <v>130</v>
      </c>
      <c r="C131" t="s">
        <v>3893</v>
      </c>
    </row>
    <row r="132" spans="1:3" x14ac:dyDescent="0.3">
      <c r="A132" t="s">
        <v>131</v>
      </c>
      <c r="C132" t="s">
        <v>3894</v>
      </c>
    </row>
    <row r="133" spans="1:3" x14ac:dyDescent="0.3">
      <c r="A133" t="s">
        <v>132</v>
      </c>
      <c r="C133" t="s">
        <v>3895</v>
      </c>
    </row>
    <row r="134" spans="1:3" x14ac:dyDescent="0.3">
      <c r="A134" t="s">
        <v>133</v>
      </c>
      <c r="C134" t="s">
        <v>3896</v>
      </c>
    </row>
    <row r="135" spans="1:3" x14ac:dyDescent="0.3">
      <c r="A135" t="s">
        <v>134</v>
      </c>
      <c r="C135" t="s">
        <v>3897</v>
      </c>
    </row>
    <row r="136" spans="1:3" x14ac:dyDescent="0.3">
      <c r="A136" t="s">
        <v>135</v>
      </c>
      <c r="C136" t="s">
        <v>3898</v>
      </c>
    </row>
    <row r="137" spans="1:3" x14ac:dyDescent="0.3">
      <c r="A137" t="s">
        <v>136</v>
      </c>
      <c r="C137" t="s">
        <v>3899</v>
      </c>
    </row>
    <row r="138" spans="1:3" x14ac:dyDescent="0.3">
      <c r="A138" t="s">
        <v>137</v>
      </c>
      <c r="C138" t="s">
        <v>3900</v>
      </c>
    </row>
    <row r="139" spans="1:3" x14ac:dyDescent="0.3">
      <c r="A139" t="s">
        <v>138</v>
      </c>
      <c r="C139" t="s">
        <v>3901</v>
      </c>
    </row>
    <row r="140" spans="1:3" x14ac:dyDescent="0.3">
      <c r="A140" t="s">
        <v>139</v>
      </c>
      <c r="C140" t="s">
        <v>3902</v>
      </c>
    </row>
    <row r="141" spans="1:3" x14ac:dyDescent="0.3">
      <c r="A141" t="s">
        <v>140</v>
      </c>
      <c r="C141" t="s">
        <v>3903</v>
      </c>
    </row>
    <row r="142" spans="1:3" x14ac:dyDescent="0.3">
      <c r="A142" t="s">
        <v>141</v>
      </c>
      <c r="C142" t="s">
        <v>3904</v>
      </c>
    </row>
    <row r="143" spans="1:3" x14ac:dyDescent="0.3">
      <c r="A143" t="s">
        <v>142</v>
      </c>
      <c r="C143" t="s">
        <v>3905</v>
      </c>
    </row>
    <row r="144" spans="1:3" x14ac:dyDescent="0.3">
      <c r="A144" t="s">
        <v>143</v>
      </c>
      <c r="C144" t="s">
        <v>3906</v>
      </c>
    </row>
    <row r="145" spans="1:3" x14ac:dyDescent="0.3">
      <c r="A145" t="s">
        <v>144</v>
      </c>
      <c r="C145" t="s">
        <v>3907</v>
      </c>
    </row>
    <row r="146" spans="1:3" x14ac:dyDescent="0.3">
      <c r="A146" t="s">
        <v>145</v>
      </c>
      <c r="C146" t="s">
        <v>3908</v>
      </c>
    </row>
    <row r="147" spans="1:3" x14ac:dyDescent="0.3">
      <c r="A147" t="s">
        <v>146</v>
      </c>
      <c r="C147" t="s">
        <v>3909</v>
      </c>
    </row>
    <row r="148" spans="1:3" x14ac:dyDescent="0.3">
      <c r="A148" t="s">
        <v>147</v>
      </c>
      <c r="C148" t="s">
        <v>3910</v>
      </c>
    </row>
    <row r="149" spans="1:3" x14ac:dyDescent="0.3">
      <c r="A149" t="s">
        <v>148</v>
      </c>
      <c r="C149" t="s">
        <v>3911</v>
      </c>
    </row>
    <row r="150" spans="1:3" x14ac:dyDescent="0.3">
      <c r="A150" t="s">
        <v>149</v>
      </c>
      <c r="C150" t="s">
        <v>3912</v>
      </c>
    </row>
    <row r="151" spans="1:3" x14ac:dyDescent="0.3">
      <c r="A151" t="s">
        <v>150</v>
      </c>
      <c r="C151" t="s">
        <v>3913</v>
      </c>
    </row>
    <row r="152" spans="1:3" x14ac:dyDescent="0.3">
      <c r="A152" t="s">
        <v>151</v>
      </c>
      <c r="C152" t="s">
        <v>3914</v>
      </c>
    </row>
    <row r="153" spans="1:3" x14ac:dyDescent="0.3">
      <c r="A153" t="s">
        <v>152</v>
      </c>
      <c r="C153" t="s">
        <v>3915</v>
      </c>
    </row>
    <row r="154" spans="1:3" x14ac:dyDescent="0.3">
      <c r="A154" t="s">
        <v>153</v>
      </c>
      <c r="C154" t="s">
        <v>3916</v>
      </c>
    </row>
    <row r="155" spans="1:3" x14ac:dyDescent="0.3">
      <c r="A155" t="s">
        <v>154</v>
      </c>
      <c r="C155" t="s">
        <v>3917</v>
      </c>
    </row>
    <row r="156" spans="1:3" x14ac:dyDescent="0.3">
      <c r="A156" t="s">
        <v>155</v>
      </c>
      <c r="C156" t="s">
        <v>3918</v>
      </c>
    </row>
    <row r="157" spans="1:3" x14ac:dyDescent="0.3">
      <c r="A157" t="s">
        <v>156</v>
      </c>
      <c r="C157" t="s">
        <v>3919</v>
      </c>
    </row>
    <row r="158" spans="1:3" x14ac:dyDescent="0.3">
      <c r="A158" t="s">
        <v>157</v>
      </c>
      <c r="C158" t="s">
        <v>3920</v>
      </c>
    </row>
    <row r="159" spans="1:3" x14ac:dyDescent="0.3">
      <c r="A159" t="s">
        <v>158</v>
      </c>
      <c r="C159" t="s">
        <v>3921</v>
      </c>
    </row>
    <row r="160" spans="1:3" x14ac:dyDescent="0.3">
      <c r="A160" t="s">
        <v>159</v>
      </c>
      <c r="C160" t="s">
        <v>3922</v>
      </c>
    </row>
    <row r="161" spans="1:3" x14ac:dyDescent="0.3">
      <c r="A161" t="s">
        <v>160</v>
      </c>
      <c r="C161" t="s">
        <v>3923</v>
      </c>
    </row>
    <row r="162" spans="1:3" x14ac:dyDescent="0.3">
      <c r="A162" t="s">
        <v>161</v>
      </c>
      <c r="C162" t="s">
        <v>3924</v>
      </c>
    </row>
    <row r="163" spans="1:3" x14ac:dyDescent="0.3">
      <c r="A163" t="s">
        <v>162</v>
      </c>
      <c r="C163" t="s">
        <v>3925</v>
      </c>
    </row>
    <row r="164" spans="1:3" x14ac:dyDescent="0.3">
      <c r="A164" t="s">
        <v>163</v>
      </c>
      <c r="C164" t="s">
        <v>3926</v>
      </c>
    </row>
    <row r="165" spans="1:3" x14ac:dyDescent="0.3">
      <c r="A165" t="s">
        <v>164</v>
      </c>
      <c r="C165" t="s">
        <v>3927</v>
      </c>
    </row>
    <row r="166" spans="1:3" x14ac:dyDescent="0.3">
      <c r="A166" t="s">
        <v>165</v>
      </c>
      <c r="C166" t="s">
        <v>3928</v>
      </c>
    </row>
    <row r="167" spans="1:3" x14ac:dyDescent="0.3">
      <c r="A167" t="s">
        <v>166</v>
      </c>
      <c r="C167" t="s">
        <v>3929</v>
      </c>
    </row>
    <row r="168" spans="1:3" x14ac:dyDescent="0.3">
      <c r="A168" t="s">
        <v>167</v>
      </c>
      <c r="C168" t="s">
        <v>3930</v>
      </c>
    </row>
    <row r="169" spans="1:3" x14ac:dyDescent="0.3">
      <c r="A169" t="s">
        <v>168</v>
      </c>
      <c r="C169" t="s">
        <v>3931</v>
      </c>
    </row>
    <row r="170" spans="1:3" x14ac:dyDescent="0.3">
      <c r="A170" t="s">
        <v>169</v>
      </c>
      <c r="C170" t="s">
        <v>3932</v>
      </c>
    </row>
    <row r="171" spans="1:3" x14ac:dyDescent="0.3">
      <c r="A171" t="s">
        <v>170</v>
      </c>
      <c r="C171" t="s">
        <v>3933</v>
      </c>
    </row>
    <row r="172" spans="1:3" x14ac:dyDescent="0.3">
      <c r="A172" t="s">
        <v>171</v>
      </c>
      <c r="C172" t="s">
        <v>3934</v>
      </c>
    </row>
    <row r="173" spans="1:3" x14ac:dyDescent="0.3">
      <c r="A173" t="s">
        <v>172</v>
      </c>
      <c r="C173" t="s">
        <v>3935</v>
      </c>
    </row>
    <row r="174" spans="1:3" x14ac:dyDescent="0.3">
      <c r="A174" t="s">
        <v>173</v>
      </c>
      <c r="C174" t="s">
        <v>3936</v>
      </c>
    </row>
    <row r="175" spans="1:3" x14ac:dyDescent="0.3">
      <c r="A175" t="s">
        <v>174</v>
      </c>
      <c r="C175" t="s">
        <v>3937</v>
      </c>
    </row>
    <row r="176" spans="1:3" x14ac:dyDescent="0.3">
      <c r="A176" t="s">
        <v>175</v>
      </c>
      <c r="C176" t="s">
        <v>3938</v>
      </c>
    </row>
    <row r="177" spans="1:3" x14ac:dyDescent="0.3">
      <c r="A177" t="s">
        <v>176</v>
      </c>
      <c r="C177" t="s">
        <v>3939</v>
      </c>
    </row>
    <row r="178" spans="1:3" x14ac:dyDescent="0.3">
      <c r="A178" t="s">
        <v>177</v>
      </c>
      <c r="C178" t="s">
        <v>3940</v>
      </c>
    </row>
    <row r="179" spans="1:3" x14ac:dyDescent="0.3">
      <c r="A179" t="s">
        <v>178</v>
      </c>
      <c r="C179" t="s">
        <v>3941</v>
      </c>
    </row>
    <row r="180" spans="1:3" x14ac:dyDescent="0.3">
      <c r="A180" t="s">
        <v>179</v>
      </c>
      <c r="C180" t="s">
        <v>3942</v>
      </c>
    </row>
    <row r="181" spans="1:3" x14ac:dyDescent="0.3">
      <c r="A181" t="s">
        <v>180</v>
      </c>
      <c r="C181" t="s">
        <v>3943</v>
      </c>
    </row>
    <row r="182" spans="1:3" x14ac:dyDescent="0.3">
      <c r="A182" t="s">
        <v>181</v>
      </c>
      <c r="C182" t="s">
        <v>3944</v>
      </c>
    </row>
    <row r="183" spans="1:3" x14ac:dyDescent="0.3">
      <c r="A183" t="s">
        <v>182</v>
      </c>
      <c r="C183" t="s">
        <v>3945</v>
      </c>
    </row>
    <row r="184" spans="1:3" x14ac:dyDescent="0.3">
      <c r="A184" t="s">
        <v>183</v>
      </c>
      <c r="C184" t="s">
        <v>3946</v>
      </c>
    </row>
    <row r="185" spans="1:3" x14ac:dyDescent="0.3">
      <c r="A185" t="s">
        <v>184</v>
      </c>
      <c r="C185" t="s">
        <v>3947</v>
      </c>
    </row>
    <row r="186" spans="1:3" x14ac:dyDescent="0.3">
      <c r="A186" t="s">
        <v>185</v>
      </c>
      <c r="C186" t="s">
        <v>3948</v>
      </c>
    </row>
    <row r="187" spans="1:3" x14ac:dyDescent="0.3">
      <c r="A187" t="s">
        <v>186</v>
      </c>
      <c r="C187" t="s">
        <v>3949</v>
      </c>
    </row>
    <row r="188" spans="1:3" x14ac:dyDescent="0.3">
      <c r="A188" t="s">
        <v>187</v>
      </c>
      <c r="C188" t="s">
        <v>3950</v>
      </c>
    </row>
    <row r="189" spans="1:3" x14ac:dyDescent="0.3">
      <c r="A189" t="s">
        <v>188</v>
      </c>
      <c r="C189" t="s">
        <v>3951</v>
      </c>
    </row>
    <row r="190" spans="1:3" x14ac:dyDescent="0.3">
      <c r="A190" t="s">
        <v>189</v>
      </c>
      <c r="C190" t="s">
        <v>3952</v>
      </c>
    </row>
    <row r="191" spans="1:3" x14ac:dyDescent="0.3">
      <c r="A191" t="s">
        <v>190</v>
      </c>
      <c r="C191" t="s">
        <v>3953</v>
      </c>
    </row>
    <row r="192" spans="1:3" x14ac:dyDescent="0.3">
      <c r="A192" t="s">
        <v>191</v>
      </c>
      <c r="C192" t="s">
        <v>3954</v>
      </c>
    </row>
    <row r="193" spans="1:3" x14ac:dyDescent="0.3">
      <c r="A193" t="s">
        <v>192</v>
      </c>
      <c r="C193" t="s">
        <v>3955</v>
      </c>
    </row>
    <row r="194" spans="1:3" x14ac:dyDescent="0.3">
      <c r="A194" t="s">
        <v>193</v>
      </c>
      <c r="C194" t="s">
        <v>3956</v>
      </c>
    </row>
    <row r="195" spans="1:3" x14ac:dyDescent="0.3">
      <c r="A195" t="s">
        <v>194</v>
      </c>
      <c r="C195" t="s">
        <v>3957</v>
      </c>
    </row>
    <row r="196" spans="1:3" x14ac:dyDescent="0.3">
      <c r="A196" t="s">
        <v>195</v>
      </c>
      <c r="C196" t="s">
        <v>3958</v>
      </c>
    </row>
    <row r="197" spans="1:3" x14ac:dyDescent="0.3">
      <c r="A197" t="s">
        <v>196</v>
      </c>
      <c r="C197" t="s">
        <v>3959</v>
      </c>
    </row>
    <row r="198" spans="1:3" x14ac:dyDescent="0.3">
      <c r="A198" t="s">
        <v>197</v>
      </c>
      <c r="C198" t="s">
        <v>3960</v>
      </c>
    </row>
    <row r="199" spans="1:3" x14ac:dyDescent="0.3">
      <c r="A199" t="s">
        <v>198</v>
      </c>
      <c r="C199" t="s">
        <v>3961</v>
      </c>
    </row>
    <row r="200" spans="1:3" x14ac:dyDescent="0.3">
      <c r="A200" t="s">
        <v>199</v>
      </c>
      <c r="C200" t="s">
        <v>3962</v>
      </c>
    </row>
    <row r="201" spans="1:3" x14ac:dyDescent="0.3">
      <c r="A201" t="s">
        <v>200</v>
      </c>
      <c r="C201" t="s">
        <v>3963</v>
      </c>
    </row>
    <row r="202" spans="1:3" x14ac:dyDescent="0.3">
      <c r="A202" t="s">
        <v>201</v>
      </c>
      <c r="C202" t="s">
        <v>3964</v>
      </c>
    </row>
    <row r="203" spans="1:3" x14ac:dyDescent="0.3">
      <c r="A203" t="s">
        <v>202</v>
      </c>
      <c r="C203" t="s">
        <v>3965</v>
      </c>
    </row>
    <row r="204" spans="1:3" x14ac:dyDescent="0.3">
      <c r="A204" t="s">
        <v>203</v>
      </c>
      <c r="C204" t="s">
        <v>3966</v>
      </c>
    </row>
    <row r="205" spans="1:3" x14ac:dyDescent="0.3">
      <c r="A205" t="s">
        <v>204</v>
      </c>
      <c r="C205" t="s">
        <v>3967</v>
      </c>
    </row>
    <row r="206" spans="1:3" x14ac:dyDescent="0.3">
      <c r="A206" t="s">
        <v>205</v>
      </c>
      <c r="C206" t="s">
        <v>3968</v>
      </c>
    </row>
    <row r="207" spans="1:3" x14ac:dyDescent="0.3">
      <c r="A207" t="s">
        <v>206</v>
      </c>
      <c r="C207" t="s">
        <v>3969</v>
      </c>
    </row>
    <row r="208" spans="1:3" x14ac:dyDescent="0.3">
      <c r="A208" t="s">
        <v>207</v>
      </c>
      <c r="C208" t="s">
        <v>3970</v>
      </c>
    </row>
    <row r="209" spans="1:3" x14ac:dyDescent="0.3">
      <c r="A209" t="s">
        <v>208</v>
      </c>
      <c r="C209" t="s">
        <v>3971</v>
      </c>
    </row>
    <row r="210" spans="1:3" x14ac:dyDescent="0.3">
      <c r="A210" t="s">
        <v>209</v>
      </c>
      <c r="C210" t="s">
        <v>3972</v>
      </c>
    </row>
    <row r="211" spans="1:3" x14ac:dyDescent="0.3">
      <c r="A211" t="s">
        <v>210</v>
      </c>
      <c r="C211" t="s">
        <v>3973</v>
      </c>
    </row>
    <row r="212" spans="1:3" x14ac:dyDescent="0.3">
      <c r="A212" t="s">
        <v>211</v>
      </c>
      <c r="C212" t="s">
        <v>3974</v>
      </c>
    </row>
    <row r="213" spans="1:3" x14ac:dyDescent="0.3">
      <c r="A213" t="s">
        <v>212</v>
      </c>
      <c r="C213" t="s">
        <v>3975</v>
      </c>
    </row>
    <row r="214" spans="1:3" x14ac:dyDescent="0.3">
      <c r="A214" t="s">
        <v>213</v>
      </c>
      <c r="C214" t="s">
        <v>3976</v>
      </c>
    </row>
    <row r="215" spans="1:3" x14ac:dyDescent="0.3">
      <c r="A215" t="s">
        <v>214</v>
      </c>
      <c r="C215" t="s">
        <v>3977</v>
      </c>
    </row>
    <row r="216" spans="1:3" x14ac:dyDescent="0.3">
      <c r="A216" t="s">
        <v>215</v>
      </c>
      <c r="C216" t="s">
        <v>3978</v>
      </c>
    </row>
    <row r="217" spans="1:3" x14ac:dyDescent="0.3">
      <c r="A217" t="s">
        <v>216</v>
      </c>
      <c r="C217" t="s">
        <v>3979</v>
      </c>
    </row>
    <row r="218" spans="1:3" x14ac:dyDescent="0.3">
      <c r="A218" t="s">
        <v>217</v>
      </c>
      <c r="C218" t="s">
        <v>3980</v>
      </c>
    </row>
    <row r="219" spans="1:3" x14ac:dyDescent="0.3">
      <c r="A219" t="s">
        <v>218</v>
      </c>
      <c r="C219" t="s">
        <v>3981</v>
      </c>
    </row>
    <row r="220" spans="1:3" x14ac:dyDescent="0.3">
      <c r="A220" t="s">
        <v>219</v>
      </c>
      <c r="C220" t="s">
        <v>3982</v>
      </c>
    </row>
    <row r="221" spans="1:3" x14ac:dyDescent="0.3">
      <c r="A221" t="s">
        <v>220</v>
      </c>
      <c r="C221" t="s">
        <v>3983</v>
      </c>
    </row>
    <row r="222" spans="1:3" x14ac:dyDescent="0.3">
      <c r="A222" t="s">
        <v>221</v>
      </c>
      <c r="C222" t="s">
        <v>3984</v>
      </c>
    </row>
    <row r="223" spans="1:3" x14ac:dyDescent="0.3">
      <c r="A223" t="s">
        <v>222</v>
      </c>
      <c r="C223" t="s">
        <v>3985</v>
      </c>
    </row>
    <row r="224" spans="1:3" x14ac:dyDescent="0.3">
      <c r="A224" t="s">
        <v>223</v>
      </c>
      <c r="C224" t="s">
        <v>3986</v>
      </c>
    </row>
    <row r="225" spans="1:3" x14ac:dyDescent="0.3">
      <c r="A225" t="s">
        <v>224</v>
      </c>
      <c r="C225" t="s">
        <v>3987</v>
      </c>
    </row>
    <row r="226" spans="1:3" x14ac:dyDescent="0.3">
      <c r="A226" t="s">
        <v>225</v>
      </c>
      <c r="C226" t="s">
        <v>3988</v>
      </c>
    </row>
    <row r="227" spans="1:3" x14ac:dyDescent="0.3">
      <c r="A227" t="s">
        <v>226</v>
      </c>
      <c r="C227" t="s">
        <v>3989</v>
      </c>
    </row>
    <row r="228" spans="1:3" x14ac:dyDescent="0.3">
      <c r="A228" t="s">
        <v>227</v>
      </c>
      <c r="C228" t="s">
        <v>3990</v>
      </c>
    </row>
    <row r="229" spans="1:3" x14ac:dyDescent="0.3">
      <c r="A229" t="s">
        <v>228</v>
      </c>
      <c r="C229" t="s">
        <v>3991</v>
      </c>
    </row>
    <row r="230" spans="1:3" x14ac:dyDescent="0.3">
      <c r="A230" t="s">
        <v>229</v>
      </c>
      <c r="C230" t="s">
        <v>3992</v>
      </c>
    </row>
    <row r="231" spans="1:3" x14ac:dyDescent="0.3">
      <c r="A231" t="s">
        <v>230</v>
      </c>
      <c r="C231" t="s">
        <v>3993</v>
      </c>
    </row>
    <row r="232" spans="1:3" x14ac:dyDescent="0.3">
      <c r="A232" t="s">
        <v>231</v>
      </c>
      <c r="C232" t="s">
        <v>3994</v>
      </c>
    </row>
    <row r="233" spans="1:3" x14ac:dyDescent="0.3">
      <c r="A233" t="s">
        <v>232</v>
      </c>
      <c r="C233" t="s">
        <v>3995</v>
      </c>
    </row>
    <row r="234" spans="1:3" x14ac:dyDescent="0.3">
      <c r="A234" t="s">
        <v>233</v>
      </c>
      <c r="C234" t="s">
        <v>3996</v>
      </c>
    </row>
    <row r="235" spans="1:3" x14ac:dyDescent="0.3">
      <c r="A235" t="s">
        <v>234</v>
      </c>
      <c r="C235" t="s">
        <v>3997</v>
      </c>
    </row>
    <row r="236" spans="1:3" x14ac:dyDescent="0.3">
      <c r="A236" t="s">
        <v>235</v>
      </c>
      <c r="C236" t="s">
        <v>3998</v>
      </c>
    </row>
    <row r="237" spans="1:3" x14ac:dyDescent="0.3">
      <c r="A237" t="s">
        <v>236</v>
      </c>
      <c r="C237" t="s">
        <v>3999</v>
      </c>
    </row>
    <row r="238" spans="1:3" x14ac:dyDescent="0.3">
      <c r="A238" t="s">
        <v>237</v>
      </c>
      <c r="C238" t="s">
        <v>4000</v>
      </c>
    </row>
    <row r="239" spans="1:3" x14ac:dyDescent="0.3">
      <c r="A239" t="s">
        <v>238</v>
      </c>
      <c r="C239" t="s">
        <v>4001</v>
      </c>
    </row>
    <row r="240" spans="1:3" x14ac:dyDescent="0.3">
      <c r="A240" t="s">
        <v>239</v>
      </c>
      <c r="C240" t="s">
        <v>4002</v>
      </c>
    </row>
    <row r="241" spans="1:3" x14ac:dyDescent="0.3">
      <c r="A241" t="s">
        <v>240</v>
      </c>
      <c r="C241" t="s">
        <v>4003</v>
      </c>
    </row>
    <row r="242" spans="1:3" x14ac:dyDescent="0.3">
      <c r="A242" t="s">
        <v>241</v>
      </c>
      <c r="C242" t="s">
        <v>4004</v>
      </c>
    </row>
    <row r="243" spans="1:3" x14ac:dyDescent="0.3">
      <c r="A243" t="s">
        <v>242</v>
      </c>
      <c r="C243" t="s">
        <v>4005</v>
      </c>
    </row>
    <row r="244" spans="1:3" x14ac:dyDescent="0.3">
      <c r="A244" t="s">
        <v>243</v>
      </c>
      <c r="C244" t="s">
        <v>4006</v>
      </c>
    </row>
    <row r="245" spans="1:3" x14ac:dyDescent="0.3">
      <c r="A245" t="s">
        <v>244</v>
      </c>
      <c r="C245" t="s">
        <v>4007</v>
      </c>
    </row>
    <row r="246" spans="1:3" x14ac:dyDescent="0.3">
      <c r="A246" t="s">
        <v>245</v>
      </c>
      <c r="C246" t="s">
        <v>4008</v>
      </c>
    </row>
    <row r="247" spans="1:3" x14ac:dyDescent="0.3">
      <c r="A247" t="s">
        <v>246</v>
      </c>
      <c r="C247" t="s">
        <v>4009</v>
      </c>
    </row>
    <row r="248" spans="1:3" x14ac:dyDescent="0.3">
      <c r="A248" t="s">
        <v>247</v>
      </c>
      <c r="C248" t="s">
        <v>4010</v>
      </c>
    </row>
    <row r="249" spans="1:3" x14ac:dyDescent="0.3">
      <c r="A249" t="s">
        <v>248</v>
      </c>
      <c r="C249" t="s">
        <v>4011</v>
      </c>
    </row>
    <row r="250" spans="1:3" x14ac:dyDescent="0.3">
      <c r="A250" t="s">
        <v>249</v>
      </c>
      <c r="C250" t="s">
        <v>4012</v>
      </c>
    </row>
    <row r="251" spans="1:3" x14ac:dyDescent="0.3">
      <c r="A251" t="s">
        <v>250</v>
      </c>
      <c r="C251" t="s">
        <v>4013</v>
      </c>
    </row>
    <row r="252" spans="1:3" x14ac:dyDescent="0.3">
      <c r="A252" t="s">
        <v>251</v>
      </c>
      <c r="C252" t="s">
        <v>4014</v>
      </c>
    </row>
    <row r="253" spans="1:3" x14ac:dyDescent="0.3">
      <c r="A253" t="s">
        <v>252</v>
      </c>
      <c r="C253" t="s">
        <v>4015</v>
      </c>
    </row>
    <row r="254" spans="1:3" x14ac:dyDescent="0.3">
      <c r="A254" t="s">
        <v>253</v>
      </c>
      <c r="C254" t="s">
        <v>4016</v>
      </c>
    </row>
    <row r="255" spans="1:3" x14ac:dyDescent="0.3">
      <c r="A255" t="s">
        <v>254</v>
      </c>
      <c r="C255" t="s">
        <v>4017</v>
      </c>
    </row>
    <row r="256" spans="1:3" x14ac:dyDescent="0.3">
      <c r="A256" t="s">
        <v>255</v>
      </c>
      <c r="C256" t="s">
        <v>4018</v>
      </c>
    </row>
    <row r="257" spans="1:3" x14ac:dyDescent="0.3">
      <c r="A257" t="s">
        <v>256</v>
      </c>
      <c r="C257" t="s">
        <v>4019</v>
      </c>
    </row>
    <row r="258" spans="1:3" x14ac:dyDescent="0.3">
      <c r="A258" t="s">
        <v>257</v>
      </c>
      <c r="C258" t="s">
        <v>4020</v>
      </c>
    </row>
    <row r="259" spans="1:3" x14ac:dyDescent="0.3">
      <c r="A259" t="s">
        <v>258</v>
      </c>
      <c r="C259" t="s">
        <v>4021</v>
      </c>
    </row>
    <row r="260" spans="1:3" x14ac:dyDescent="0.3">
      <c r="A260" t="s">
        <v>259</v>
      </c>
      <c r="C260" t="s">
        <v>4022</v>
      </c>
    </row>
    <row r="261" spans="1:3" x14ac:dyDescent="0.3">
      <c r="A261" t="s">
        <v>260</v>
      </c>
      <c r="C261" t="s">
        <v>4023</v>
      </c>
    </row>
    <row r="262" spans="1:3" x14ac:dyDescent="0.3">
      <c r="A262" t="s">
        <v>261</v>
      </c>
      <c r="C262" t="s">
        <v>4024</v>
      </c>
    </row>
    <row r="263" spans="1:3" x14ac:dyDescent="0.3">
      <c r="A263" t="s">
        <v>262</v>
      </c>
      <c r="C263" t="s">
        <v>4025</v>
      </c>
    </row>
    <row r="264" spans="1:3" x14ac:dyDescent="0.3">
      <c r="A264" t="s">
        <v>263</v>
      </c>
      <c r="C264" t="s">
        <v>4026</v>
      </c>
    </row>
    <row r="265" spans="1:3" x14ac:dyDescent="0.3">
      <c r="A265" t="s">
        <v>264</v>
      </c>
      <c r="C265" t="s">
        <v>4027</v>
      </c>
    </row>
    <row r="266" spans="1:3" x14ac:dyDescent="0.3">
      <c r="A266" t="s">
        <v>265</v>
      </c>
      <c r="C266" t="s">
        <v>4028</v>
      </c>
    </row>
    <row r="267" spans="1:3" x14ac:dyDescent="0.3">
      <c r="A267" t="s">
        <v>266</v>
      </c>
      <c r="C267" t="s">
        <v>4029</v>
      </c>
    </row>
    <row r="268" spans="1:3" x14ac:dyDescent="0.3">
      <c r="A268" t="s">
        <v>267</v>
      </c>
      <c r="C268" t="s">
        <v>4030</v>
      </c>
    </row>
    <row r="269" spans="1:3" x14ac:dyDescent="0.3">
      <c r="A269" t="s">
        <v>268</v>
      </c>
      <c r="C269" t="s">
        <v>4031</v>
      </c>
    </row>
    <row r="270" spans="1:3" x14ac:dyDescent="0.3">
      <c r="A270" t="s">
        <v>269</v>
      </c>
      <c r="C270" t="s">
        <v>4032</v>
      </c>
    </row>
    <row r="271" spans="1:3" x14ac:dyDescent="0.3">
      <c r="A271" t="s">
        <v>270</v>
      </c>
      <c r="C271" t="s">
        <v>4033</v>
      </c>
    </row>
    <row r="272" spans="1:3" x14ac:dyDescent="0.3">
      <c r="A272" t="s">
        <v>271</v>
      </c>
      <c r="C272" t="s">
        <v>4034</v>
      </c>
    </row>
    <row r="273" spans="1:3" x14ac:dyDescent="0.3">
      <c r="A273" t="s">
        <v>272</v>
      </c>
      <c r="C273" t="s">
        <v>4035</v>
      </c>
    </row>
    <row r="274" spans="1:3" x14ac:dyDescent="0.3">
      <c r="A274" t="s">
        <v>273</v>
      </c>
      <c r="C274" t="s">
        <v>4036</v>
      </c>
    </row>
    <row r="275" spans="1:3" x14ac:dyDescent="0.3">
      <c r="A275" t="s">
        <v>274</v>
      </c>
      <c r="C275" t="s">
        <v>4037</v>
      </c>
    </row>
    <row r="276" spans="1:3" x14ac:dyDescent="0.3">
      <c r="A276" t="s">
        <v>275</v>
      </c>
      <c r="C276" t="s">
        <v>4038</v>
      </c>
    </row>
    <row r="277" spans="1:3" x14ac:dyDescent="0.3">
      <c r="A277" t="s">
        <v>276</v>
      </c>
      <c r="C277" t="s">
        <v>4039</v>
      </c>
    </row>
    <row r="278" spans="1:3" x14ac:dyDescent="0.3">
      <c r="A278" t="s">
        <v>277</v>
      </c>
      <c r="C278" t="s">
        <v>4040</v>
      </c>
    </row>
    <row r="279" spans="1:3" x14ac:dyDescent="0.3">
      <c r="A279" t="s">
        <v>278</v>
      </c>
      <c r="C279" t="s">
        <v>4041</v>
      </c>
    </row>
    <row r="280" spans="1:3" x14ac:dyDescent="0.3">
      <c r="A280" t="s">
        <v>279</v>
      </c>
      <c r="C280" t="s">
        <v>4042</v>
      </c>
    </row>
    <row r="281" spans="1:3" x14ac:dyDescent="0.3">
      <c r="A281" t="s">
        <v>280</v>
      </c>
      <c r="C281" t="s">
        <v>4043</v>
      </c>
    </row>
    <row r="282" spans="1:3" x14ac:dyDescent="0.3">
      <c r="A282" t="s">
        <v>281</v>
      </c>
      <c r="C282" t="s">
        <v>4044</v>
      </c>
    </row>
    <row r="283" spans="1:3" x14ac:dyDescent="0.3">
      <c r="A283" t="s">
        <v>282</v>
      </c>
      <c r="C283" t="s">
        <v>4045</v>
      </c>
    </row>
    <row r="284" spans="1:3" x14ac:dyDescent="0.3">
      <c r="A284" t="s">
        <v>283</v>
      </c>
      <c r="C284" t="s">
        <v>4046</v>
      </c>
    </row>
    <row r="285" spans="1:3" x14ac:dyDescent="0.3">
      <c r="A285" t="s">
        <v>284</v>
      </c>
      <c r="C285" t="s">
        <v>4047</v>
      </c>
    </row>
    <row r="286" spans="1:3" x14ac:dyDescent="0.3">
      <c r="A286" t="s">
        <v>285</v>
      </c>
      <c r="C286" t="s">
        <v>4048</v>
      </c>
    </row>
    <row r="287" spans="1:3" x14ac:dyDescent="0.3">
      <c r="A287" t="s">
        <v>286</v>
      </c>
      <c r="C287" t="s">
        <v>4049</v>
      </c>
    </row>
    <row r="288" spans="1:3" x14ac:dyDescent="0.3">
      <c r="A288" t="s">
        <v>287</v>
      </c>
      <c r="C288" t="s">
        <v>4050</v>
      </c>
    </row>
    <row r="289" spans="1:3" x14ac:dyDescent="0.3">
      <c r="A289" t="s">
        <v>288</v>
      </c>
      <c r="C289" t="s">
        <v>4051</v>
      </c>
    </row>
    <row r="290" spans="1:3" x14ac:dyDescent="0.3">
      <c r="A290" t="s">
        <v>289</v>
      </c>
      <c r="C290" t="s">
        <v>4052</v>
      </c>
    </row>
    <row r="291" spans="1:3" x14ac:dyDescent="0.3">
      <c r="A291" t="s">
        <v>290</v>
      </c>
      <c r="C291" t="s">
        <v>4053</v>
      </c>
    </row>
    <row r="292" spans="1:3" x14ac:dyDescent="0.3">
      <c r="A292" t="s">
        <v>291</v>
      </c>
      <c r="C292" t="s">
        <v>4054</v>
      </c>
    </row>
    <row r="293" spans="1:3" x14ac:dyDescent="0.3">
      <c r="A293" t="s">
        <v>292</v>
      </c>
      <c r="C293" t="s">
        <v>4055</v>
      </c>
    </row>
    <row r="294" spans="1:3" x14ac:dyDescent="0.3">
      <c r="A294" t="s">
        <v>293</v>
      </c>
      <c r="C294" t="s">
        <v>4056</v>
      </c>
    </row>
    <row r="295" spans="1:3" x14ac:dyDescent="0.3">
      <c r="A295" t="s">
        <v>294</v>
      </c>
      <c r="C295" t="s">
        <v>4057</v>
      </c>
    </row>
    <row r="296" spans="1:3" x14ac:dyDescent="0.3">
      <c r="A296" t="s">
        <v>295</v>
      </c>
      <c r="C296" t="s">
        <v>4058</v>
      </c>
    </row>
    <row r="297" spans="1:3" x14ac:dyDescent="0.3">
      <c r="A297" t="s">
        <v>296</v>
      </c>
      <c r="C297" t="s">
        <v>4059</v>
      </c>
    </row>
    <row r="298" spans="1:3" x14ac:dyDescent="0.3">
      <c r="A298" t="s">
        <v>297</v>
      </c>
      <c r="C298" t="s">
        <v>4060</v>
      </c>
    </row>
    <row r="299" spans="1:3" x14ac:dyDescent="0.3">
      <c r="A299" t="s">
        <v>298</v>
      </c>
      <c r="C299" t="s">
        <v>4061</v>
      </c>
    </row>
    <row r="300" spans="1:3" x14ac:dyDescent="0.3">
      <c r="A300" t="s">
        <v>299</v>
      </c>
      <c r="C300" t="s">
        <v>4062</v>
      </c>
    </row>
    <row r="301" spans="1:3" x14ac:dyDescent="0.3">
      <c r="A301" t="s">
        <v>300</v>
      </c>
      <c r="C301" t="s">
        <v>4063</v>
      </c>
    </row>
    <row r="302" spans="1:3" x14ac:dyDescent="0.3">
      <c r="A302" t="s">
        <v>301</v>
      </c>
      <c r="C302" t="s">
        <v>4064</v>
      </c>
    </row>
    <row r="303" spans="1:3" x14ac:dyDescent="0.3">
      <c r="A303" t="s">
        <v>302</v>
      </c>
      <c r="C303" t="s">
        <v>4065</v>
      </c>
    </row>
    <row r="304" spans="1:3" x14ac:dyDescent="0.3">
      <c r="A304" t="s">
        <v>303</v>
      </c>
      <c r="C304" t="s">
        <v>4066</v>
      </c>
    </row>
    <row r="305" spans="1:3" x14ac:dyDescent="0.3">
      <c r="A305" t="s">
        <v>304</v>
      </c>
      <c r="C305" t="s">
        <v>4067</v>
      </c>
    </row>
    <row r="306" spans="1:3" x14ac:dyDescent="0.3">
      <c r="A306" t="s">
        <v>305</v>
      </c>
      <c r="C306" t="s">
        <v>4068</v>
      </c>
    </row>
    <row r="307" spans="1:3" x14ac:dyDescent="0.3">
      <c r="A307" t="s">
        <v>306</v>
      </c>
      <c r="C307" t="s">
        <v>4069</v>
      </c>
    </row>
    <row r="308" spans="1:3" x14ac:dyDescent="0.3">
      <c r="A308" t="s">
        <v>307</v>
      </c>
      <c r="C308" t="s">
        <v>4070</v>
      </c>
    </row>
    <row r="309" spans="1:3" x14ac:dyDescent="0.3">
      <c r="A309" t="s">
        <v>308</v>
      </c>
      <c r="C309" t="s">
        <v>4071</v>
      </c>
    </row>
    <row r="310" spans="1:3" x14ac:dyDescent="0.3">
      <c r="A310" t="s">
        <v>309</v>
      </c>
      <c r="C310" t="s">
        <v>4072</v>
      </c>
    </row>
    <row r="311" spans="1:3" x14ac:dyDescent="0.3">
      <c r="A311" t="s">
        <v>310</v>
      </c>
      <c r="C311" t="s">
        <v>4073</v>
      </c>
    </row>
    <row r="312" spans="1:3" x14ac:dyDescent="0.3">
      <c r="A312" t="s">
        <v>311</v>
      </c>
      <c r="C312" t="s">
        <v>4074</v>
      </c>
    </row>
    <row r="313" spans="1:3" x14ac:dyDescent="0.3">
      <c r="A313" t="s">
        <v>312</v>
      </c>
      <c r="C313" t="s">
        <v>4075</v>
      </c>
    </row>
    <row r="314" spans="1:3" x14ac:dyDescent="0.3">
      <c r="A314" t="s">
        <v>313</v>
      </c>
      <c r="C314" t="s">
        <v>4076</v>
      </c>
    </row>
    <row r="315" spans="1:3" x14ac:dyDescent="0.3">
      <c r="A315" t="s">
        <v>314</v>
      </c>
      <c r="C315" t="s">
        <v>4077</v>
      </c>
    </row>
    <row r="316" spans="1:3" x14ac:dyDescent="0.3">
      <c r="A316" t="s">
        <v>315</v>
      </c>
      <c r="C316" t="s">
        <v>4078</v>
      </c>
    </row>
    <row r="317" spans="1:3" x14ac:dyDescent="0.3">
      <c r="A317" t="s">
        <v>316</v>
      </c>
      <c r="C317" t="s">
        <v>4079</v>
      </c>
    </row>
    <row r="318" spans="1:3" x14ac:dyDescent="0.3">
      <c r="A318" t="s">
        <v>317</v>
      </c>
      <c r="C318" t="s">
        <v>4080</v>
      </c>
    </row>
    <row r="319" spans="1:3" x14ac:dyDescent="0.3">
      <c r="A319" t="s">
        <v>318</v>
      </c>
      <c r="C319" t="s">
        <v>4081</v>
      </c>
    </row>
    <row r="320" spans="1:3" x14ac:dyDescent="0.3">
      <c r="A320" t="s">
        <v>319</v>
      </c>
      <c r="C320" t="s">
        <v>4082</v>
      </c>
    </row>
    <row r="321" spans="1:3" x14ac:dyDescent="0.3">
      <c r="A321" t="s">
        <v>320</v>
      </c>
      <c r="C321" t="s">
        <v>4083</v>
      </c>
    </row>
    <row r="322" spans="1:3" x14ac:dyDescent="0.3">
      <c r="A322" t="s">
        <v>321</v>
      </c>
      <c r="C322" t="s">
        <v>4084</v>
      </c>
    </row>
    <row r="323" spans="1:3" x14ac:dyDescent="0.3">
      <c r="A323" t="s">
        <v>322</v>
      </c>
      <c r="C323" t="s">
        <v>4085</v>
      </c>
    </row>
    <row r="324" spans="1:3" x14ac:dyDescent="0.3">
      <c r="A324" t="s">
        <v>323</v>
      </c>
      <c r="C324" t="s">
        <v>4086</v>
      </c>
    </row>
    <row r="325" spans="1:3" x14ac:dyDescent="0.3">
      <c r="A325" t="s">
        <v>324</v>
      </c>
      <c r="C325" t="s">
        <v>4087</v>
      </c>
    </row>
    <row r="326" spans="1:3" x14ac:dyDescent="0.3">
      <c r="A326" t="s">
        <v>325</v>
      </c>
      <c r="C326" t="s">
        <v>4088</v>
      </c>
    </row>
    <row r="327" spans="1:3" x14ac:dyDescent="0.3">
      <c r="A327" t="s">
        <v>326</v>
      </c>
      <c r="C327" t="s">
        <v>4089</v>
      </c>
    </row>
    <row r="328" spans="1:3" x14ac:dyDescent="0.3">
      <c r="A328" t="s">
        <v>327</v>
      </c>
      <c r="C328" t="s">
        <v>4090</v>
      </c>
    </row>
    <row r="329" spans="1:3" x14ac:dyDescent="0.3">
      <c r="A329" t="s">
        <v>328</v>
      </c>
      <c r="C329" t="s">
        <v>4091</v>
      </c>
    </row>
    <row r="330" spans="1:3" x14ac:dyDescent="0.3">
      <c r="A330" t="s">
        <v>329</v>
      </c>
      <c r="C330" t="s">
        <v>4092</v>
      </c>
    </row>
    <row r="331" spans="1:3" x14ac:dyDescent="0.3">
      <c r="A331" t="s">
        <v>330</v>
      </c>
      <c r="C331" t="s">
        <v>4093</v>
      </c>
    </row>
    <row r="332" spans="1:3" x14ac:dyDescent="0.3">
      <c r="A332" t="s">
        <v>331</v>
      </c>
      <c r="C332" t="s">
        <v>4094</v>
      </c>
    </row>
    <row r="333" spans="1:3" x14ac:dyDescent="0.3">
      <c r="A333" t="s">
        <v>332</v>
      </c>
      <c r="C333" t="s">
        <v>4095</v>
      </c>
    </row>
    <row r="334" spans="1:3" x14ac:dyDescent="0.3">
      <c r="A334" t="s">
        <v>333</v>
      </c>
      <c r="C334" t="s">
        <v>4096</v>
      </c>
    </row>
    <row r="335" spans="1:3" x14ac:dyDescent="0.3">
      <c r="A335" t="s">
        <v>334</v>
      </c>
      <c r="C335" t="s">
        <v>4097</v>
      </c>
    </row>
    <row r="336" spans="1:3" x14ac:dyDescent="0.3">
      <c r="A336" t="s">
        <v>335</v>
      </c>
      <c r="C336" t="s">
        <v>4098</v>
      </c>
    </row>
    <row r="337" spans="1:3" x14ac:dyDescent="0.3">
      <c r="A337" t="s">
        <v>336</v>
      </c>
      <c r="C337" t="s">
        <v>4099</v>
      </c>
    </row>
    <row r="338" spans="1:3" x14ac:dyDescent="0.3">
      <c r="A338" t="s">
        <v>337</v>
      </c>
      <c r="C338" t="s">
        <v>4100</v>
      </c>
    </row>
    <row r="339" spans="1:3" x14ac:dyDescent="0.3">
      <c r="A339" t="s">
        <v>338</v>
      </c>
      <c r="C339" t="s">
        <v>4101</v>
      </c>
    </row>
    <row r="340" spans="1:3" x14ac:dyDescent="0.3">
      <c r="A340" t="s">
        <v>339</v>
      </c>
      <c r="C340" t="s">
        <v>4102</v>
      </c>
    </row>
    <row r="341" spans="1:3" x14ac:dyDescent="0.3">
      <c r="A341" t="s">
        <v>340</v>
      </c>
      <c r="C341" t="s">
        <v>4103</v>
      </c>
    </row>
    <row r="342" spans="1:3" x14ac:dyDescent="0.3">
      <c r="A342" t="s">
        <v>341</v>
      </c>
      <c r="C342" t="s">
        <v>4104</v>
      </c>
    </row>
    <row r="343" spans="1:3" x14ac:dyDescent="0.3">
      <c r="A343" t="s">
        <v>342</v>
      </c>
      <c r="C343" t="s">
        <v>4105</v>
      </c>
    </row>
    <row r="344" spans="1:3" x14ac:dyDescent="0.3">
      <c r="A344" t="s">
        <v>343</v>
      </c>
      <c r="C344" t="s">
        <v>4106</v>
      </c>
    </row>
    <row r="345" spans="1:3" x14ac:dyDescent="0.3">
      <c r="A345" t="s">
        <v>344</v>
      </c>
      <c r="C345" t="s">
        <v>4107</v>
      </c>
    </row>
    <row r="346" spans="1:3" x14ac:dyDescent="0.3">
      <c r="A346" t="s">
        <v>345</v>
      </c>
      <c r="C346" t="s">
        <v>4108</v>
      </c>
    </row>
    <row r="347" spans="1:3" x14ac:dyDescent="0.3">
      <c r="A347" t="s">
        <v>346</v>
      </c>
      <c r="C347" t="s">
        <v>4109</v>
      </c>
    </row>
    <row r="348" spans="1:3" x14ac:dyDescent="0.3">
      <c r="A348" t="s">
        <v>347</v>
      </c>
      <c r="C348" t="s">
        <v>4110</v>
      </c>
    </row>
    <row r="349" spans="1:3" x14ac:dyDescent="0.3">
      <c r="A349" t="s">
        <v>348</v>
      </c>
      <c r="C349" t="s">
        <v>4111</v>
      </c>
    </row>
    <row r="350" spans="1:3" x14ac:dyDescent="0.3">
      <c r="A350" t="s">
        <v>349</v>
      </c>
      <c r="C350" t="s">
        <v>4112</v>
      </c>
    </row>
    <row r="351" spans="1:3" x14ac:dyDescent="0.3">
      <c r="A351" t="s">
        <v>350</v>
      </c>
      <c r="C351" t="s">
        <v>4113</v>
      </c>
    </row>
    <row r="352" spans="1:3" x14ac:dyDescent="0.3">
      <c r="A352" t="s">
        <v>351</v>
      </c>
      <c r="C352" t="s">
        <v>4114</v>
      </c>
    </row>
    <row r="353" spans="1:3" x14ac:dyDescent="0.3">
      <c r="A353" t="s">
        <v>352</v>
      </c>
      <c r="C353" t="s">
        <v>4115</v>
      </c>
    </row>
    <row r="354" spans="1:3" x14ac:dyDescent="0.3">
      <c r="A354" t="s">
        <v>353</v>
      </c>
      <c r="C354" t="s">
        <v>4116</v>
      </c>
    </row>
    <row r="355" spans="1:3" x14ac:dyDescent="0.3">
      <c r="A355" t="s">
        <v>354</v>
      </c>
      <c r="C355" t="s">
        <v>4117</v>
      </c>
    </row>
    <row r="356" spans="1:3" x14ac:dyDescent="0.3">
      <c r="A356" t="s">
        <v>355</v>
      </c>
      <c r="C356" t="s">
        <v>4118</v>
      </c>
    </row>
    <row r="357" spans="1:3" x14ac:dyDescent="0.3">
      <c r="A357" t="s">
        <v>356</v>
      </c>
      <c r="C357" t="s">
        <v>4119</v>
      </c>
    </row>
    <row r="358" spans="1:3" x14ac:dyDescent="0.3">
      <c r="A358" t="s">
        <v>357</v>
      </c>
      <c r="C358" t="s">
        <v>4120</v>
      </c>
    </row>
    <row r="359" spans="1:3" x14ac:dyDescent="0.3">
      <c r="A359" t="s">
        <v>358</v>
      </c>
      <c r="C359" t="s">
        <v>4121</v>
      </c>
    </row>
    <row r="360" spans="1:3" x14ac:dyDescent="0.3">
      <c r="A360" t="s">
        <v>359</v>
      </c>
      <c r="C360" t="s">
        <v>4122</v>
      </c>
    </row>
    <row r="361" spans="1:3" x14ac:dyDescent="0.3">
      <c r="A361" t="s">
        <v>360</v>
      </c>
      <c r="C361" t="s">
        <v>4123</v>
      </c>
    </row>
    <row r="362" spans="1:3" x14ac:dyDescent="0.3">
      <c r="A362" t="s">
        <v>361</v>
      </c>
      <c r="C362" t="s">
        <v>4124</v>
      </c>
    </row>
    <row r="363" spans="1:3" x14ac:dyDescent="0.3">
      <c r="A363" t="s">
        <v>362</v>
      </c>
      <c r="C363" t="s">
        <v>4125</v>
      </c>
    </row>
    <row r="364" spans="1:3" x14ac:dyDescent="0.3">
      <c r="A364" t="s">
        <v>363</v>
      </c>
      <c r="C364" t="s">
        <v>4126</v>
      </c>
    </row>
    <row r="365" spans="1:3" x14ac:dyDescent="0.3">
      <c r="A365" t="s">
        <v>364</v>
      </c>
      <c r="C365" t="s">
        <v>4127</v>
      </c>
    </row>
    <row r="366" spans="1:3" x14ac:dyDescent="0.3">
      <c r="A366" t="s">
        <v>365</v>
      </c>
      <c r="C366" t="s">
        <v>4128</v>
      </c>
    </row>
    <row r="367" spans="1:3" x14ac:dyDescent="0.3">
      <c r="A367" t="s">
        <v>366</v>
      </c>
      <c r="C367" t="s">
        <v>4129</v>
      </c>
    </row>
    <row r="368" spans="1:3" x14ac:dyDescent="0.3">
      <c r="A368" t="s">
        <v>367</v>
      </c>
      <c r="C368" t="s">
        <v>4130</v>
      </c>
    </row>
    <row r="369" spans="1:3" x14ac:dyDescent="0.3">
      <c r="A369" t="s">
        <v>368</v>
      </c>
      <c r="C369" t="s">
        <v>4131</v>
      </c>
    </row>
    <row r="370" spans="1:3" x14ac:dyDescent="0.3">
      <c r="A370" t="s">
        <v>369</v>
      </c>
      <c r="C370" t="s">
        <v>4132</v>
      </c>
    </row>
    <row r="371" spans="1:3" x14ac:dyDescent="0.3">
      <c r="A371" t="s">
        <v>370</v>
      </c>
      <c r="C371" t="s">
        <v>4133</v>
      </c>
    </row>
    <row r="372" spans="1:3" x14ac:dyDescent="0.3">
      <c r="A372" t="s">
        <v>371</v>
      </c>
      <c r="C372" t="s">
        <v>4134</v>
      </c>
    </row>
    <row r="373" spans="1:3" x14ac:dyDescent="0.3">
      <c r="A373" t="s">
        <v>372</v>
      </c>
      <c r="C373" t="s">
        <v>4135</v>
      </c>
    </row>
    <row r="374" spans="1:3" x14ac:dyDescent="0.3">
      <c r="A374" t="s">
        <v>373</v>
      </c>
      <c r="C374" t="s">
        <v>4136</v>
      </c>
    </row>
    <row r="375" spans="1:3" x14ac:dyDescent="0.3">
      <c r="A375" t="s">
        <v>374</v>
      </c>
      <c r="C375" t="s">
        <v>4137</v>
      </c>
    </row>
    <row r="376" spans="1:3" x14ac:dyDescent="0.3">
      <c r="A376" t="s">
        <v>375</v>
      </c>
      <c r="C376" t="s">
        <v>4138</v>
      </c>
    </row>
    <row r="377" spans="1:3" x14ac:dyDescent="0.3">
      <c r="A377" t="s">
        <v>376</v>
      </c>
      <c r="C377" t="s">
        <v>4139</v>
      </c>
    </row>
    <row r="378" spans="1:3" x14ac:dyDescent="0.3">
      <c r="A378" t="s">
        <v>377</v>
      </c>
      <c r="C378" t="s">
        <v>4140</v>
      </c>
    </row>
    <row r="379" spans="1:3" x14ac:dyDescent="0.3">
      <c r="A379" t="s">
        <v>378</v>
      </c>
      <c r="C379" t="s">
        <v>4141</v>
      </c>
    </row>
    <row r="380" spans="1:3" x14ac:dyDescent="0.3">
      <c r="A380" t="s">
        <v>379</v>
      </c>
      <c r="C380" t="s">
        <v>4142</v>
      </c>
    </row>
    <row r="381" spans="1:3" x14ac:dyDescent="0.3">
      <c r="A381" t="s">
        <v>380</v>
      </c>
      <c r="C381" t="s">
        <v>4143</v>
      </c>
    </row>
    <row r="382" spans="1:3" x14ac:dyDescent="0.3">
      <c r="A382" t="s">
        <v>381</v>
      </c>
      <c r="C382" t="s">
        <v>4144</v>
      </c>
    </row>
    <row r="383" spans="1:3" x14ac:dyDescent="0.3">
      <c r="A383" t="s">
        <v>382</v>
      </c>
      <c r="C383" t="s">
        <v>4145</v>
      </c>
    </row>
    <row r="384" spans="1:3" x14ac:dyDescent="0.3">
      <c r="A384" t="s">
        <v>383</v>
      </c>
      <c r="C384" t="s">
        <v>4146</v>
      </c>
    </row>
    <row r="385" spans="1:3" x14ac:dyDescent="0.3">
      <c r="A385" t="s">
        <v>384</v>
      </c>
      <c r="C385" t="s">
        <v>4147</v>
      </c>
    </row>
    <row r="386" spans="1:3" x14ac:dyDescent="0.3">
      <c r="A386" t="s">
        <v>385</v>
      </c>
      <c r="C386" t="s">
        <v>4148</v>
      </c>
    </row>
    <row r="387" spans="1:3" x14ac:dyDescent="0.3">
      <c r="A387" t="s">
        <v>386</v>
      </c>
      <c r="C387" t="s">
        <v>4149</v>
      </c>
    </row>
    <row r="388" spans="1:3" x14ac:dyDescent="0.3">
      <c r="A388" t="s">
        <v>387</v>
      </c>
      <c r="C388" t="s">
        <v>4150</v>
      </c>
    </row>
    <row r="389" spans="1:3" x14ac:dyDescent="0.3">
      <c r="A389" t="s">
        <v>388</v>
      </c>
      <c r="C389" t="s">
        <v>4151</v>
      </c>
    </row>
    <row r="390" spans="1:3" x14ac:dyDescent="0.3">
      <c r="A390" t="s">
        <v>389</v>
      </c>
      <c r="C390" t="s">
        <v>4152</v>
      </c>
    </row>
    <row r="391" spans="1:3" x14ac:dyDescent="0.3">
      <c r="A391" t="s">
        <v>390</v>
      </c>
      <c r="C391" t="s">
        <v>4153</v>
      </c>
    </row>
    <row r="392" spans="1:3" x14ac:dyDescent="0.3">
      <c r="A392" t="s">
        <v>391</v>
      </c>
      <c r="C392" t="s">
        <v>4154</v>
      </c>
    </row>
    <row r="393" spans="1:3" x14ac:dyDescent="0.3">
      <c r="A393" t="s">
        <v>392</v>
      </c>
      <c r="C393" t="s">
        <v>4155</v>
      </c>
    </row>
    <row r="394" spans="1:3" x14ac:dyDescent="0.3">
      <c r="A394" t="s">
        <v>393</v>
      </c>
      <c r="C394" t="s">
        <v>4156</v>
      </c>
    </row>
    <row r="395" spans="1:3" x14ac:dyDescent="0.3">
      <c r="A395" t="s">
        <v>394</v>
      </c>
      <c r="C395" t="s">
        <v>4157</v>
      </c>
    </row>
    <row r="396" spans="1:3" x14ac:dyDescent="0.3">
      <c r="A396" t="s">
        <v>395</v>
      </c>
      <c r="C396" t="s">
        <v>4158</v>
      </c>
    </row>
    <row r="397" spans="1:3" x14ac:dyDescent="0.3">
      <c r="A397" t="s">
        <v>396</v>
      </c>
      <c r="C397" t="s">
        <v>4159</v>
      </c>
    </row>
    <row r="398" spans="1:3" x14ac:dyDescent="0.3">
      <c r="A398" t="s">
        <v>397</v>
      </c>
      <c r="C398" t="s">
        <v>4160</v>
      </c>
    </row>
    <row r="399" spans="1:3" x14ac:dyDescent="0.3">
      <c r="A399" t="s">
        <v>398</v>
      </c>
      <c r="C399" t="s">
        <v>4161</v>
      </c>
    </row>
    <row r="400" spans="1:3" x14ac:dyDescent="0.3">
      <c r="A400" t="s">
        <v>399</v>
      </c>
      <c r="C400" t="s">
        <v>4162</v>
      </c>
    </row>
    <row r="401" spans="1:3" x14ac:dyDescent="0.3">
      <c r="A401" t="s">
        <v>400</v>
      </c>
      <c r="C401" t="s">
        <v>4163</v>
      </c>
    </row>
    <row r="402" spans="1:3" x14ac:dyDescent="0.3">
      <c r="A402" t="s">
        <v>401</v>
      </c>
      <c r="C402" t="s">
        <v>4164</v>
      </c>
    </row>
    <row r="403" spans="1:3" x14ac:dyDescent="0.3">
      <c r="A403" t="s">
        <v>402</v>
      </c>
      <c r="C403" t="s">
        <v>4165</v>
      </c>
    </row>
    <row r="404" spans="1:3" x14ac:dyDescent="0.3">
      <c r="A404" t="s">
        <v>403</v>
      </c>
      <c r="C404" t="s">
        <v>4166</v>
      </c>
    </row>
    <row r="405" spans="1:3" x14ac:dyDescent="0.3">
      <c r="A405" t="s">
        <v>404</v>
      </c>
      <c r="C405" t="s">
        <v>4167</v>
      </c>
    </row>
    <row r="406" spans="1:3" x14ac:dyDescent="0.3">
      <c r="A406" t="s">
        <v>405</v>
      </c>
      <c r="C406" t="s">
        <v>4168</v>
      </c>
    </row>
    <row r="407" spans="1:3" x14ac:dyDescent="0.3">
      <c r="A407" t="s">
        <v>406</v>
      </c>
      <c r="C407" t="s">
        <v>4169</v>
      </c>
    </row>
    <row r="408" spans="1:3" x14ac:dyDescent="0.3">
      <c r="A408" t="s">
        <v>407</v>
      </c>
      <c r="C408" t="s">
        <v>4170</v>
      </c>
    </row>
    <row r="409" spans="1:3" x14ac:dyDescent="0.3">
      <c r="A409" t="s">
        <v>408</v>
      </c>
      <c r="C409" t="s">
        <v>4171</v>
      </c>
    </row>
    <row r="410" spans="1:3" x14ac:dyDescent="0.3">
      <c r="A410" t="s">
        <v>409</v>
      </c>
      <c r="C410" t="s">
        <v>4172</v>
      </c>
    </row>
    <row r="411" spans="1:3" x14ac:dyDescent="0.3">
      <c r="A411" t="s">
        <v>410</v>
      </c>
      <c r="C411" t="s">
        <v>4173</v>
      </c>
    </row>
    <row r="412" spans="1:3" x14ac:dyDescent="0.3">
      <c r="A412" t="s">
        <v>411</v>
      </c>
      <c r="C412" t="s">
        <v>4174</v>
      </c>
    </row>
    <row r="413" spans="1:3" x14ac:dyDescent="0.3">
      <c r="A413" t="s">
        <v>412</v>
      </c>
      <c r="C413" t="s">
        <v>4175</v>
      </c>
    </row>
    <row r="414" spans="1:3" x14ac:dyDescent="0.3">
      <c r="A414" t="s">
        <v>413</v>
      </c>
      <c r="C414" t="s">
        <v>4176</v>
      </c>
    </row>
    <row r="415" spans="1:3" x14ac:dyDescent="0.3">
      <c r="A415" t="s">
        <v>414</v>
      </c>
      <c r="C415" t="s">
        <v>4177</v>
      </c>
    </row>
    <row r="416" spans="1:3" x14ac:dyDescent="0.3">
      <c r="A416" t="s">
        <v>415</v>
      </c>
      <c r="C416" t="s">
        <v>4178</v>
      </c>
    </row>
    <row r="417" spans="1:3" x14ac:dyDescent="0.3">
      <c r="A417" t="s">
        <v>416</v>
      </c>
      <c r="C417" t="s">
        <v>4179</v>
      </c>
    </row>
    <row r="418" spans="1:3" x14ac:dyDescent="0.3">
      <c r="A418" t="s">
        <v>417</v>
      </c>
      <c r="C418" t="s">
        <v>4180</v>
      </c>
    </row>
    <row r="419" spans="1:3" x14ac:dyDescent="0.3">
      <c r="A419" t="s">
        <v>418</v>
      </c>
      <c r="C419" t="s">
        <v>4181</v>
      </c>
    </row>
    <row r="420" spans="1:3" x14ac:dyDescent="0.3">
      <c r="A420" t="s">
        <v>419</v>
      </c>
      <c r="C420" t="s">
        <v>4182</v>
      </c>
    </row>
    <row r="421" spans="1:3" x14ac:dyDescent="0.3">
      <c r="A421" t="s">
        <v>420</v>
      </c>
      <c r="C421" t="s">
        <v>4183</v>
      </c>
    </row>
    <row r="422" spans="1:3" x14ac:dyDescent="0.3">
      <c r="A422" t="s">
        <v>421</v>
      </c>
      <c r="C422" t="s">
        <v>4184</v>
      </c>
    </row>
    <row r="423" spans="1:3" x14ac:dyDescent="0.3">
      <c r="A423" t="s">
        <v>422</v>
      </c>
      <c r="C423" t="s">
        <v>4185</v>
      </c>
    </row>
    <row r="424" spans="1:3" x14ac:dyDescent="0.3">
      <c r="A424" t="s">
        <v>423</v>
      </c>
      <c r="C424" t="s">
        <v>4186</v>
      </c>
    </row>
    <row r="425" spans="1:3" x14ac:dyDescent="0.3">
      <c r="A425" t="s">
        <v>424</v>
      </c>
      <c r="C425" t="s">
        <v>4187</v>
      </c>
    </row>
    <row r="426" spans="1:3" x14ac:dyDescent="0.3">
      <c r="A426" t="s">
        <v>425</v>
      </c>
      <c r="C426" t="s">
        <v>4188</v>
      </c>
    </row>
    <row r="427" spans="1:3" x14ac:dyDescent="0.3">
      <c r="A427" t="s">
        <v>426</v>
      </c>
      <c r="C427" t="s">
        <v>4189</v>
      </c>
    </row>
    <row r="428" spans="1:3" x14ac:dyDescent="0.3">
      <c r="A428" t="s">
        <v>427</v>
      </c>
      <c r="C428" t="s">
        <v>4190</v>
      </c>
    </row>
    <row r="429" spans="1:3" x14ac:dyDescent="0.3">
      <c r="A429" t="s">
        <v>428</v>
      </c>
      <c r="C429" t="s">
        <v>4191</v>
      </c>
    </row>
    <row r="430" spans="1:3" x14ac:dyDescent="0.3">
      <c r="A430" t="s">
        <v>429</v>
      </c>
      <c r="C430" t="s">
        <v>4192</v>
      </c>
    </row>
    <row r="431" spans="1:3" x14ac:dyDescent="0.3">
      <c r="A431" t="s">
        <v>430</v>
      </c>
      <c r="C431" t="s">
        <v>4193</v>
      </c>
    </row>
    <row r="432" spans="1:3" x14ac:dyDescent="0.3">
      <c r="A432" t="s">
        <v>431</v>
      </c>
      <c r="C432" t="s">
        <v>4194</v>
      </c>
    </row>
    <row r="433" spans="1:3" x14ac:dyDescent="0.3">
      <c r="A433" t="s">
        <v>432</v>
      </c>
      <c r="C433" t="s">
        <v>4195</v>
      </c>
    </row>
    <row r="434" spans="1:3" x14ac:dyDescent="0.3">
      <c r="A434" t="s">
        <v>433</v>
      </c>
      <c r="C434" t="s">
        <v>4196</v>
      </c>
    </row>
    <row r="435" spans="1:3" x14ac:dyDescent="0.3">
      <c r="A435" t="s">
        <v>434</v>
      </c>
      <c r="C435" t="s">
        <v>4197</v>
      </c>
    </row>
    <row r="436" spans="1:3" x14ac:dyDescent="0.3">
      <c r="A436" t="s">
        <v>435</v>
      </c>
      <c r="C436" t="s">
        <v>4198</v>
      </c>
    </row>
    <row r="437" spans="1:3" x14ac:dyDescent="0.3">
      <c r="A437" t="s">
        <v>436</v>
      </c>
      <c r="C437" t="s">
        <v>4199</v>
      </c>
    </row>
    <row r="438" spans="1:3" x14ac:dyDescent="0.3">
      <c r="A438" t="s">
        <v>437</v>
      </c>
      <c r="C438" t="s">
        <v>4200</v>
      </c>
    </row>
    <row r="439" spans="1:3" x14ac:dyDescent="0.3">
      <c r="A439" t="s">
        <v>438</v>
      </c>
      <c r="C439" t="s">
        <v>4201</v>
      </c>
    </row>
    <row r="440" spans="1:3" x14ac:dyDescent="0.3">
      <c r="A440" t="s">
        <v>439</v>
      </c>
      <c r="C440" t="s">
        <v>4202</v>
      </c>
    </row>
    <row r="441" spans="1:3" x14ac:dyDescent="0.3">
      <c r="A441" t="s">
        <v>440</v>
      </c>
      <c r="C441" t="s">
        <v>4203</v>
      </c>
    </row>
    <row r="442" spans="1:3" x14ac:dyDescent="0.3">
      <c r="A442" t="s">
        <v>441</v>
      </c>
      <c r="C442" t="s">
        <v>4204</v>
      </c>
    </row>
    <row r="443" spans="1:3" x14ac:dyDescent="0.3">
      <c r="A443" t="s">
        <v>442</v>
      </c>
      <c r="C443" t="s">
        <v>4205</v>
      </c>
    </row>
    <row r="444" spans="1:3" x14ac:dyDescent="0.3">
      <c r="A444" t="s">
        <v>443</v>
      </c>
      <c r="C444" t="s">
        <v>4206</v>
      </c>
    </row>
    <row r="445" spans="1:3" x14ac:dyDescent="0.3">
      <c r="A445" t="s">
        <v>444</v>
      </c>
      <c r="C445" t="s">
        <v>4207</v>
      </c>
    </row>
    <row r="446" spans="1:3" x14ac:dyDescent="0.3">
      <c r="A446" t="s">
        <v>445</v>
      </c>
      <c r="C446" t="s">
        <v>4208</v>
      </c>
    </row>
    <row r="447" spans="1:3" x14ac:dyDescent="0.3">
      <c r="A447" t="s">
        <v>446</v>
      </c>
      <c r="C447" t="s">
        <v>4209</v>
      </c>
    </row>
    <row r="448" spans="1:3" x14ac:dyDescent="0.3">
      <c r="A448" t="s">
        <v>447</v>
      </c>
      <c r="C448" t="s">
        <v>4210</v>
      </c>
    </row>
    <row r="449" spans="1:3" x14ac:dyDescent="0.3">
      <c r="A449" t="s">
        <v>448</v>
      </c>
      <c r="C449" t="s">
        <v>4211</v>
      </c>
    </row>
    <row r="450" spans="1:3" x14ac:dyDescent="0.3">
      <c r="A450" t="s">
        <v>449</v>
      </c>
      <c r="C450" t="s">
        <v>4212</v>
      </c>
    </row>
    <row r="451" spans="1:3" x14ac:dyDescent="0.3">
      <c r="A451" t="s">
        <v>450</v>
      </c>
      <c r="C451" t="s">
        <v>4213</v>
      </c>
    </row>
    <row r="452" spans="1:3" x14ac:dyDescent="0.3">
      <c r="A452" t="s">
        <v>451</v>
      </c>
      <c r="C452" t="s">
        <v>4214</v>
      </c>
    </row>
    <row r="453" spans="1:3" x14ac:dyDescent="0.3">
      <c r="A453" t="s">
        <v>452</v>
      </c>
      <c r="C453" t="s">
        <v>4215</v>
      </c>
    </row>
    <row r="454" spans="1:3" x14ac:dyDescent="0.3">
      <c r="A454" t="s">
        <v>453</v>
      </c>
      <c r="C454" t="s">
        <v>4216</v>
      </c>
    </row>
    <row r="455" spans="1:3" x14ac:dyDescent="0.3">
      <c r="A455" t="s">
        <v>454</v>
      </c>
      <c r="C455" t="s">
        <v>4217</v>
      </c>
    </row>
    <row r="456" spans="1:3" x14ac:dyDescent="0.3">
      <c r="A456" t="s">
        <v>455</v>
      </c>
      <c r="C456" t="s">
        <v>4218</v>
      </c>
    </row>
    <row r="457" spans="1:3" x14ac:dyDescent="0.3">
      <c r="A457" t="s">
        <v>456</v>
      </c>
      <c r="C457" t="s">
        <v>4219</v>
      </c>
    </row>
    <row r="458" spans="1:3" x14ac:dyDescent="0.3">
      <c r="A458" t="s">
        <v>457</v>
      </c>
      <c r="C458" t="s">
        <v>4220</v>
      </c>
    </row>
    <row r="459" spans="1:3" x14ac:dyDescent="0.3">
      <c r="A459" t="s">
        <v>458</v>
      </c>
      <c r="C459" t="s">
        <v>4221</v>
      </c>
    </row>
    <row r="460" spans="1:3" x14ac:dyDescent="0.3">
      <c r="A460" t="s">
        <v>459</v>
      </c>
      <c r="C460" t="s">
        <v>4222</v>
      </c>
    </row>
    <row r="461" spans="1:3" x14ac:dyDescent="0.3">
      <c r="A461" t="s">
        <v>460</v>
      </c>
      <c r="C461" t="s">
        <v>4223</v>
      </c>
    </row>
    <row r="462" spans="1:3" x14ac:dyDescent="0.3">
      <c r="A462" t="s">
        <v>461</v>
      </c>
      <c r="C462" t="s">
        <v>4224</v>
      </c>
    </row>
    <row r="463" spans="1:3" x14ac:dyDescent="0.3">
      <c r="A463" t="s">
        <v>462</v>
      </c>
      <c r="C463" t="s">
        <v>4225</v>
      </c>
    </row>
    <row r="464" spans="1:3" x14ac:dyDescent="0.3">
      <c r="A464" t="s">
        <v>463</v>
      </c>
      <c r="C464" t="s">
        <v>4226</v>
      </c>
    </row>
    <row r="465" spans="1:3" x14ac:dyDescent="0.3">
      <c r="A465" t="s">
        <v>464</v>
      </c>
      <c r="C465" t="s">
        <v>4227</v>
      </c>
    </row>
    <row r="466" spans="1:3" x14ac:dyDescent="0.3">
      <c r="A466" t="s">
        <v>465</v>
      </c>
      <c r="C466" t="s">
        <v>4228</v>
      </c>
    </row>
    <row r="467" spans="1:3" x14ac:dyDescent="0.3">
      <c r="A467" t="s">
        <v>466</v>
      </c>
      <c r="C467" t="s">
        <v>4229</v>
      </c>
    </row>
    <row r="468" spans="1:3" x14ac:dyDescent="0.3">
      <c r="A468" t="s">
        <v>467</v>
      </c>
      <c r="C468" t="s">
        <v>4230</v>
      </c>
    </row>
    <row r="469" spans="1:3" x14ac:dyDescent="0.3">
      <c r="A469" t="s">
        <v>468</v>
      </c>
      <c r="C469" t="s">
        <v>4231</v>
      </c>
    </row>
    <row r="470" spans="1:3" x14ac:dyDescent="0.3">
      <c r="A470" t="s">
        <v>469</v>
      </c>
      <c r="C470" t="s">
        <v>4232</v>
      </c>
    </row>
    <row r="471" spans="1:3" x14ac:dyDescent="0.3">
      <c r="A471" t="s">
        <v>470</v>
      </c>
      <c r="C471" t="s">
        <v>4233</v>
      </c>
    </row>
    <row r="472" spans="1:3" x14ac:dyDescent="0.3">
      <c r="A472" t="s">
        <v>471</v>
      </c>
      <c r="C472" t="s">
        <v>4234</v>
      </c>
    </row>
    <row r="473" spans="1:3" x14ac:dyDescent="0.3">
      <c r="A473" t="s">
        <v>472</v>
      </c>
      <c r="C473" t="s">
        <v>4235</v>
      </c>
    </row>
    <row r="474" spans="1:3" x14ac:dyDescent="0.3">
      <c r="A474" t="s">
        <v>473</v>
      </c>
      <c r="C474" t="s">
        <v>4236</v>
      </c>
    </row>
    <row r="475" spans="1:3" x14ac:dyDescent="0.3">
      <c r="A475" t="s">
        <v>474</v>
      </c>
      <c r="C475" t="s">
        <v>4237</v>
      </c>
    </row>
    <row r="476" spans="1:3" x14ac:dyDescent="0.3">
      <c r="A476" t="s">
        <v>475</v>
      </c>
      <c r="C476" t="s">
        <v>4238</v>
      </c>
    </row>
    <row r="477" spans="1:3" x14ac:dyDescent="0.3">
      <c r="A477" t="s">
        <v>476</v>
      </c>
      <c r="C477" t="s">
        <v>4239</v>
      </c>
    </row>
    <row r="478" spans="1:3" x14ac:dyDescent="0.3">
      <c r="A478" t="s">
        <v>477</v>
      </c>
      <c r="C478" t="s">
        <v>4240</v>
      </c>
    </row>
    <row r="479" spans="1:3" x14ac:dyDescent="0.3">
      <c r="A479" t="s">
        <v>478</v>
      </c>
      <c r="C479" t="s">
        <v>4241</v>
      </c>
    </row>
    <row r="480" spans="1:3" x14ac:dyDescent="0.3">
      <c r="A480" t="s">
        <v>479</v>
      </c>
      <c r="C480" t="s">
        <v>4242</v>
      </c>
    </row>
    <row r="481" spans="1:3" x14ac:dyDescent="0.3">
      <c r="A481" t="s">
        <v>480</v>
      </c>
      <c r="C481" t="s">
        <v>4243</v>
      </c>
    </row>
    <row r="482" spans="1:3" x14ac:dyDescent="0.3">
      <c r="A482" t="s">
        <v>481</v>
      </c>
      <c r="C482" t="s">
        <v>4244</v>
      </c>
    </row>
    <row r="483" spans="1:3" x14ac:dyDescent="0.3">
      <c r="A483" t="s">
        <v>482</v>
      </c>
      <c r="C483" t="s">
        <v>4245</v>
      </c>
    </row>
    <row r="484" spans="1:3" x14ac:dyDescent="0.3">
      <c r="A484" t="s">
        <v>483</v>
      </c>
      <c r="C484" t="s">
        <v>4246</v>
      </c>
    </row>
    <row r="485" spans="1:3" x14ac:dyDescent="0.3">
      <c r="A485" t="s">
        <v>484</v>
      </c>
      <c r="C485" t="s">
        <v>4247</v>
      </c>
    </row>
    <row r="486" spans="1:3" x14ac:dyDescent="0.3">
      <c r="A486" t="s">
        <v>485</v>
      </c>
      <c r="C486" t="s">
        <v>4248</v>
      </c>
    </row>
    <row r="487" spans="1:3" x14ac:dyDescent="0.3">
      <c r="A487" t="s">
        <v>486</v>
      </c>
      <c r="C487" t="s">
        <v>4249</v>
      </c>
    </row>
    <row r="488" spans="1:3" x14ac:dyDescent="0.3">
      <c r="A488" t="s">
        <v>487</v>
      </c>
      <c r="C488" t="s">
        <v>4250</v>
      </c>
    </row>
    <row r="489" spans="1:3" x14ac:dyDescent="0.3">
      <c r="A489" t="s">
        <v>488</v>
      </c>
      <c r="C489" t="s">
        <v>4251</v>
      </c>
    </row>
    <row r="490" spans="1:3" x14ac:dyDescent="0.3">
      <c r="A490" t="s">
        <v>489</v>
      </c>
      <c r="C490" t="s">
        <v>4252</v>
      </c>
    </row>
    <row r="491" spans="1:3" x14ac:dyDescent="0.3">
      <c r="A491" t="s">
        <v>490</v>
      </c>
      <c r="C491" t="s">
        <v>4253</v>
      </c>
    </row>
    <row r="492" spans="1:3" x14ac:dyDescent="0.3">
      <c r="A492" t="s">
        <v>491</v>
      </c>
      <c r="C492" t="s">
        <v>4254</v>
      </c>
    </row>
    <row r="493" spans="1:3" x14ac:dyDescent="0.3">
      <c r="A493" t="s">
        <v>492</v>
      </c>
      <c r="C493" t="s">
        <v>4255</v>
      </c>
    </row>
    <row r="494" spans="1:3" x14ac:dyDescent="0.3">
      <c r="A494" t="s">
        <v>493</v>
      </c>
      <c r="C494" t="s">
        <v>4256</v>
      </c>
    </row>
    <row r="495" spans="1:3" x14ac:dyDescent="0.3">
      <c r="A495" t="s">
        <v>494</v>
      </c>
      <c r="C495" t="s">
        <v>4257</v>
      </c>
    </row>
    <row r="496" spans="1:3" x14ac:dyDescent="0.3">
      <c r="A496" t="s">
        <v>495</v>
      </c>
      <c r="C496" t="s">
        <v>4258</v>
      </c>
    </row>
    <row r="497" spans="1:3" x14ac:dyDescent="0.3">
      <c r="A497" t="s">
        <v>496</v>
      </c>
      <c r="C497" t="s">
        <v>4259</v>
      </c>
    </row>
    <row r="498" spans="1:3" x14ac:dyDescent="0.3">
      <c r="A498" t="s">
        <v>497</v>
      </c>
      <c r="C498" t="s">
        <v>4260</v>
      </c>
    </row>
    <row r="499" spans="1:3" x14ac:dyDescent="0.3">
      <c r="A499" t="s">
        <v>498</v>
      </c>
      <c r="C499" t="s">
        <v>4261</v>
      </c>
    </row>
    <row r="500" spans="1:3" x14ac:dyDescent="0.3">
      <c r="A500" t="s">
        <v>499</v>
      </c>
      <c r="C500" t="s">
        <v>4262</v>
      </c>
    </row>
    <row r="501" spans="1:3" x14ac:dyDescent="0.3">
      <c r="A501" t="s">
        <v>500</v>
      </c>
      <c r="C501" t="s">
        <v>4263</v>
      </c>
    </row>
    <row r="502" spans="1:3" x14ac:dyDescent="0.3">
      <c r="A502" t="s">
        <v>501</v>
      </c>
      <c r="C502" t="s">
        <v>4264</v>
      </c>
    </row>
    <row r="503" spans="1:3" x14ac:dyDescent="0.3">
      <c r="A503" t="s">
        <v>502</v>
      </c>
      <c r="C503" t="s">
        <v>4265</v>
      </c>
    </row>
    <row r="504" spans="1:3" x14ac:dyDescent="0.3">
      <c r="A504" t="s">
        <v>503</v>
      </c>
      <c r="C504" t="s">
        <v>4266</v>
      </c>
    </row>
    <row r="505" spans="1:3" x14ac:dyDescent="0.3">
      <c r="A505" t="s">
        <v>504</v>
      </c>
      <c r="C505" t="s">
        <v>4267</v>
      </c>
    </row>
    <row r="506" spans="1:3" x14ac:dyDescent="0.3">
      <c r="A506" t="s">
        <v>505</v>
      </c>
      <c r="C506" t="s">
        <v>4268</v>
      </c>
    </row>
    <row r="507" spans="1:3" x14ac:dyDescent="0.3">
      <c r="A507" t="s">
        <v>506</v>
      </c>
      <c r="C507" t="s">
        <v>4269</v>
      </c>
    </row>
    <row r="508" spans="1:3" x14ac:dyDescent="0.3">
      <c r="A508" t="s">
        <v>507</v>
      </c>
      <c r="C508" t="s">
        <v>4270</v>
      </c>
    </row>
    <row r="509" spans="1:3" x14ac:dyDescent="0.3">
      <c r="A509" t="s">
        <v>508</v>
      </c>
      <c r="C509" t="s">
        <v>4271</v>
      </c>
    </row>
    <row r="510" spans="1:3" x14ac:dyDescent="0.3">
      <c r="A510" t="s">
        <v>509</v>
      </c>
      <c r="C510" t="s">
        <v>4272</v>
      </c>
    </row>
    <row r="511" spans="1:3" x14ac:dyDescent="0.3">
      <c r="A511" t="s">
        <v>510</v>
      </c>
      <c r="C511" t="s">
        <v>4273</v>
      </c>
    </row>
    <row r="512" spans="1:3" x14ac:dyDescent="0.3">
      <c r="A512" t="s">
        <v>511</v>
      </c>
      <c r="C512" t="s">
        <v>4274</v>
      </c>
    </row>
    <row r="513" spans="1:3" x14ac:dyDescent="0.3">
      <c r="A513" t="s">
        <v>512</v>
      </c>
      <c r="C513" t="s">
        <v>4275</v>
      </c>
    </row>
    <row r="514" spans="1:3" x14ac:dyDescent="0.3">
      <c r="A514" t="s">
        <v>513</v>
      </c>
      <c r="C514" t="s">
        <v>4276</v>
      </c>
    </row>
    <row r="515" spans="1:3" x14ac:dyDescent="0.3">
      <c r="A515" t="s">
        <v>514</v>
      </c>
      <c r="C515" t="s">
        <v>4277</v>
      </c>
    </row>
    <row r="516" spans="1:3" x14ac:dyDescent="0.3">
      <c r="A516" t="s">
        <v>515</v>
      </c>
      <c r="C516" t="s">
        <v>4278</v>
      </c>
    </row>
    <row r="517" spans="1:3" x14ac:dyDescent="0.3">
      <c r="A517" t="s">
        <v>516</v>
      </c>
      <c r="C517" t="s">
        <v>4279</v>
      </c>
    </row>
    <row r="518" spans="1:3" x14ac:dyDescent="0.3">
      <c r="A518" t="s">
        <v>517</v>
      </c>
      <c r="C518" t="s">
        <v>4280</v>
      </c>
    </row>
    <row r="519" spans="1:3" x14ac:dyDescent="0.3">
      <c r="A519" t="s">
        <v>518</v>
      </c>
      <c r="C519" t="s">
        <v>4281</v>
      </c>
    </row>
    <row r="520" spans="1:3" x14ac:dyDescent="0.3">
      <c r="A520" t="s">
        <v>519</v>
      </c>
      <c r="C520" t="s">
        <v>4282</v>
      </c>
    </row>
    <row r="521" spans="1:3" x14ac:dyDescent="0.3">
      <c r="A521" t="s">
        <v>520</v>
      </c>
      <c r="C521" t="s">
        <v>4283</v>
      </c>
    </row>
    <row r="522" spans="1:3" x14ac:dyDescent="0.3">
      <c r="A522" t="s">
        <v>521</v>
      </c>
      <c r="C522" t="s">
        <v>4284</v>
      </c>
    </row>
    <row r="523" spans="1:3" x14ac:dyDescent="0.3">
      <c r="A523" t="s">
        <v>522</v>
      </c>
      <c r="C523" t="s">
        <v>4285</v>
      </c>
    </row>
    <row r="524" spans="1:3" x14ac:dyDescent="0.3">
      <c r="A524" t="s">
        <v>523</v>
      </c>
      <c r="C524" t="s">
        <v>4286</v>
      </c>
    </row>
    <row r="525" spans="1:3" x14ac:dyDescent="0.3">
      <c r="A525" t="s">
        <v>524</v>
      </c>
      <c r="C525" t="s">
        <v>4287</v>
      </c>
    </row>
    <row r="526" spans="1:3" x14ac:dyDescent="0.3">
      <c r="A526" t="s">
        <v>525</v>
      </c>
      <c r="C526" t="s">
        <v>4288</v>
      </c>
    </row>
    <row r="527" spans="1:3" x14ac:dyDescent="0.3">
      <c r="A527" t="s">
        <v>526</v>
      </c>
      <c r="C527" t="s">
        <v>4289</v>
      </c>
    </row>
    <row r="528" spans="1:3" x14ac:dyDescent="0.3">
      <c r="A528" t="s">
        <v>527</v>
      </c>
      <c r="C528" t="s">
        <v>4290</v>
      </c>
    </row>
    <row r="529" spans="1:3" x14ac:dyDescent="0.3">
      <c r="A529" t="s">
        <v>528</v>
      </c>
      <c r="C529" t="s">
        <v>4291</v>
      </c>
    </row>
    <row r="530" spans="1:3" x14ac:dyDescent="0.3">
      <c r="A530" t="s">
        <v>529</v>
      </c>
      <c r="C530" t="s">
        <v>4292</v>
      </c>
    </row>
    <row r="531" spans="1:3" x14ac:dyDescent="0.3">
      <c r="A531" t="s">
        <v>530</v>
      </c>
      <c r="C531" t="s">
        <v>4293</v>
      </c>
    </row>
    <row r="532" spans="1:3" x14ac:dyDescent="0.3">
      <c r="A532" t="s">
        <v>531</v>
      </c>
      <c r="C532" t="s">
        <v>4294</v>
      </c>
    </row>
    <row r="533" spans="1:3" x14ac:dyDescent="0.3">
      <c r="A533" t="s">
        <v>532</v>
      </c>
      <c r="C533" t="s">
        <v>4295</v>
      </c>
    </row>
    <row r="534" spans="1:3" x14ac:dyDescent="0.3">
      <c r="A534" t="s">
        <v>533</v>
      </c>
      <c r="C534" t="s">
        <v>4296</v>
      </c>
    </row>
    <row r="535" spans="1:3" x14ac:dyDescent="0.3">
      <c r="A535" t="s">
        <v>534</v>
      </c>
      <c r="C535" t="s">
        <v>4297</v>
      </c>
    </row>
    <row r="536" spans="1:3" x14ac:dyDescent="0.3">
      <c r="A536" t="s">
        <v>535</v>
      </c>
      <c r="C536" t="s">
        <v>4298</v>
      </c>
    </row>
    <row r="537" spans="1:3" x14ac:dyDescent="0.3">
      <c r="A537" t="s">
        <v>536</v>
      </c>
      <c r="C537" t="s">
        <v>4299</v>
      </c>
    </row>
    <row r="538" spans="1:3" x14ac:dyDescent="0.3">
      <c r="A538" t="s">
        <v>537</v>
      </c>
      <c r="C538" t="s">
        <v>4300</v>
      </c>
    </row>
    <row r="539" spans="1:3" x14ac:dyDescent="0.3">
      <c r="A539" t="s">
        <v>538</v>
      </c>
      <c r="C539" t="s">
        <v>4301</v>
      </c>
    </row>
    <row r="540" spans="1:3" x14ac:dyDescent="0.3">
      <c r="A540" t="s">
        <v>539</v>
      </c>
      <c r="C540" t="s">
        <v>4302</v>
      </c>
    </row>
    <row r="541" spans="1:3" x14ac:dyDescent="0.3">
      <c r="A541" t="s">
        <v>540</v>
      </c>
      <c r="C541" t="s">
        <v>4303</v>
      </c>
    </row>
    <row r="542" spans="1:3" x14ac:dyDescent="0.3">
      <c r="A542" t="s">
        <v>541</v>
      </c>
      <c r="C542" t="s">
        <v>4304</v>
      </c>
    </row>
    <row r="543" spans="1:3" x14ac:dyDescent="0.3">
      <c r="A543" t="s">
        <v>542</v>
      </c>
      <c r="C543" t="s">
        <v>4305</v>
      </c>
    </row>
    <row r="544" spans="1:3" x14ac:dyDescent="0.3">
      <c r="A544" t="s">
        <v>543</v>
      </c>
      <c r="C544" t="s">
        <v>4306</v>
      </c>
    </row>
    <row r="545" spans="1:3" x14ac:dyDescent="0.3">
      <c r="A545" t="s">
        <v>544</v>
      </c>
      <c r="C545" t="s">
        <v>4307</v>
      </c>
    </row>
    <row r="546" spans="1:3" x14ac:dyDescent="0.3">
      <c r="A546" t="s">
        <v>545</v>
      </c>
      <c r="C546" t="s">
        <v>4308</v>
      </c>
    </row>
    <row r="547" spans="1:3" x14ac:dyDescent="0.3">
      <c r="A547" t="s">
        <v>546</v>
      </c>
      <c r="C547" t="s">
        <v>4309</v>
      </c>
    </row>
    <row r="548" spans="1:3" x14ac:dyDescent="0.3">
      <c r="A548" t="s">
        <v>547</v>
      </c>
      <c r="C548" t="s">
        <v>4310</v>
      </c>
    </row>
    <row r="549" spans="1:3" x14ac:dyDescent="0.3">
      <c r="A549" t="s">
        <v>548</v>
      </c>
      <c r="C549" t="s">
        <v>4311</v>
      </c>
    </row>
    <row r="550" spans="1:3" x14ac:dyDescent="0.3">
      <c r="A550" t="s">
        <v>549</v>
      </c>
      <c r="C550" t="s">
        <v>4312</v>
      </c>
    </row>
    <row r="551" spans="1:3" x14ac:dyDescent="0.3">
      <c r="A551" t="s">
        <v>550</v>
      </c>
      <c r="C551" t="s">
        <v>4313</v>
      </c>
    </row>
    <row r="552" spans="1:3" x14ac:dyDescent="0.3">
      <c r="A552" t="s">
        <v>551</v>
      </c>
      <c r="C552" t="s">
        <v>4314</v>
      </c>
    </row>
    <row r="553" spans="1:3" x14ac:dyDescent="0.3">
      <c r="A553" t="s">
        <v>552</v>
      </c>
      <c r="C553" t="s">
        <v>4315</v>
      </c>
    </row>
    <row r="554" spans="1:3" x14ac:dyDescent="0.3">
      <c r="A554" t="s">
        <v>553</v>
      </c>
      <c r="C554" t="s">
        <v>4316</v>
      </c>
    </row>
    <row r="555" spans="1:3" x14ac:dyDescent="0.3">
      <c r="A555" t="s">
        <v>554</v>
      </c>
      <c r="C555" t="s">
        <v>4317</v>
      </c>
    </row>
    <row r="556" spans="1:3" x14ac:dyDescent="0.3">
      <c r="A556" t="s">
        <v>555</v>
      </c>
      <c r="C556" t="s">
        <v>4318</v>
      </c>
    </row>
    <row r="557" spans="1:3" x14ac:dyDescent="0.3">
      <c r="A557" t="s">
        <v>556</v>
      </c>
      <c r="C557" t="s">
        <v>4319</v>
      </c>
    </row>
    <row r="558" spans="1:3" x14ac:dyDescent="0.3">
      <c r="A558" t="s">
        <v>557</v>
      </c>
      <c r="C558" t="s">
        <v>4320</v>
      </c>
    </row>
    <row r="559" spans="1:3" x14ac:dyDescent="0.3">
      <c r="A559" t="s">
        <v>558</v>
      </c>
      <c r="C559" t="s">
        <v>4321</v>
      </c>
    </row>
    <row r="560" spans="1:3" x14ac:dyDescent="0.3">
      <c r="A560" t="s">
        <v>559</v>
      </c>
      <c r="C560" t="s">
        <v>4322</v>
      </c>
    </row>
    <row r="561" spans="1:3" x14ac:dyDescent="0.3">
      <c r="A561" t="s">
        <v>560</v>
      </c>
      <c r="C561" t="s">
        <v>4323</v>
      </c>
    </row>
    <row r="562" spans="1:3" x14ac:dyDescent="0.3">
      <c r="A562" t="s">
        <v>561</v>
      </c>
      <c r="C562" t="s">
        <v>4324</v>
      </c>
    </row>
    <row r="563" spans="1:3" x14ac:dyDescent="0.3">
      <c r="A563" t="s">
        <v>562</v>
      </c>
      <c r="C563" t="s">
        <v>4325</v>
      </c>
    </row>
    <row r="564" spans="1:3" x14ac:dyDescent="0.3">
      <c r="A564" t="s">
        <v>563</v>
      </c>
      <c r="C564" t="s">
        <v>4326</v>
      </c>
    </row>
    <row r="565" spans="1:3" x14ac:dyDescent="0.3">
      <c r="A565" t="s">
        <v>564</v>
      </c>
      <c r="C565" t="s">
        <v>4327</v>
      </c>
    </row>
    <row r="566" spans="1:3" x14ac:dyDescent="0.3">
      <c r="A566" t="s">
        <v>565</v>
      </c>
      <c r="C566" t="s">
        <v>4328</v>
      </c>
    </row>
    <row r="567" spans="1:3" x14ac:dyDescent="0.3">
      <c r="A567" t="s">
        <v>566</v>
      </c>
      <c r="C567" t="s">
        <v>4329</v>
      </c>
    </row>
    <row r="568" spans="1:3" x14ac:dyDescent="0.3">
      <c r="A568" t="s">
        <v>567</v>
      </c>
      <c r="C568" t="s">
        <v>4330</v>
      </c>
    </row>
    <row r="569" spans="1:3" x14ac:dyDescent="0.3">
      <c r="A569" t="s">
        <v>568</v>
      </c>
      <c r="C569" t="s">
        <v>4331</v>
      </c>
    </row>
    <row r="570" spans="1:3" x14ac:dyDescent="0.3">
      <c r="A570" t="s">
        <v>569</v>
      </c>
      <c r="C570" t="s">
        <v>4332</v>
      </c>
    </row>
    <row r="571" spans="1:3" x14ac:dyDescent="0.3">
      <c r="A571" t="s">
        <v>570</v>
      </c>
      <c r="C571" t="s">
        <v>4333</v>
      </c>
    </row>
    <row r="572" spans="1:3" x14ac:dyDescent="0.3">
      <c r="A572" t="s">
        <v>571</v>
      </c>
      <c r="C572" t="s">
        <v>4334</v>
      </c>
    </row>
    <row r="573" spans="1:3" x14ac:dyDescent="0.3">
      <c r="A573" t="s">
        <v>572</v>
      </c>
      <c r="C573" t="s">
        <v>4335</v>
      </c>
    </row>
    <row r="574" spans="1:3" x14ac:dyDescent="0.3">
      <c r="A574" t="s">
        <v>573</v>
      </c>
      <c r="C574" t="s">
        <v>4336</v>
      </c>
    </row>
    <row r="575" spans="1:3" x14ac:dyDescent="0.3">
      <c r="A575" t="s">
        <v>574</v>
      </c>
      <c r="C575" t="s">
        <v>4337</v>
      </c>
    </row>
    <row r="576" spans="1:3" x14ac:dyDescent="0.3">
      <c r="A576" t="s">
        <v>575</v>
      </c>
      <c r="C576" t="s">
        <v>4338</v>
      </c>
    </row>
    <row r="577" spans="1:3" x14ac:dyDescent="0.3">
      <c r="A577" t="s">
        <v>576</v>
      </c>
      <c r="C577" t="s">
        <v>4339</v>
      </c>
    </row>
    <row r="578" spans="1:3" x14ac:dyDescent="0.3">
      <c r="A578" t="s">
        <v>577</v>
      </c>
      <c r="C578" t="s">
        <v>4340</v>
      </c>
    </row>
    <row r="579" spans="1:3" x14ac:dyDescent="0.3">
      <c r="A579" t="s">
        <v>578</v>
      </c>
      <c r="C579" t="s">
        <v>4341</v>
      </c>
    </row>
    <row r="580" spans="1:3" x14ac:dyDescent="0.3">
      <c r="A580" t="s">
        <v>579</v>
      </c>
      <c r="C580" t="s">
        <v>4342</v>
      </c>
    </row>
    <row r="581" spans="1:3" x14ac:dyDescent="0.3">
      <c r="A581" t="s">
        <v>580</v>
      </c>
      <c r="C581" t="s">
        <v>4343</v>
      </c>
    </row>
    <row r="582" spans="1:3" x14ac:dyDescent="0.3">
      <c r="A582" t="s">
        <v>581</v>
      </c>
      <c r="C582" t="s">
        <v>4344</v>
      </c>
    </row>
    <row r="583" spans="1:3" x14ac:dyDescent="0.3">
      <c r="A583" t="s">
        <v>582</v>
      </c>
      <c r="C583" t="s">
        <v>4345</v>
      </c>
    </row>
    <row r="584" spans="1:3" x14ac:dyDescent="0.3">
      <c r="A584" t="s">
        <v>583</v>
      </c>
      <c r="C584" t="s">
        <v>4346</v>
      </c>
    </row>
    <row r="585" spans="1:3" x14ac:dyDescent="0.3">
      <c r="A585" t="s">
        <v>584</v>
      </c>
      <c r="C585" t="s">
        <v>4347</v>
      </c>
    </row>
    <row r="586" spans="1:3" x14ac:dyDescent="0.3">
      <c r="A586" t="s">
        <v>585</v>
      </c>
      <c r="C586" t="s">
        <v>4348</v>
      </c>
    </row>
    <row r="587" spans="1:3" x14ac:dyDescent="0.3">
      <c r="A587" t="s">
        <v>586</v>
      </c>
      <c r="C587" t="s">
        <v>4349</v>
      </c>
    </row>
    <row r="588" spans="1:3" x14ac:dyDescent="0.3">
      <c r="A588" t="s">
        <v>587</v>
      </c>
      <c r="C588" t="s">
        <v>4350</v>
      </c>
    </row>
    <row r="589" spans="1:3" x14ac:dyDescent="0.3">
      <c r="A589" t="s">
        <v>588</v>
      </c>
      <c r="C589" t="s">
        <v>4351</v>
      </c>
    </row>
    <row r="590" spans="1:3" x14ac:dyDescent="0.3">
      <c r="A590" t="s">
        <v>589</v>
      </c>
      <c r="C590" t="s">
        <v>4352</v>
      </c>
    </row>
    <row r="591" spans="1:3" x14ac:dyDescent="0.3">
      <c r="A591" t="s">
        <v>590</v>
      </c>
      <c r="C591" t="s">
        <v>4353</v>
      </c>
    </row>
    <row r="592" spans="1:3" x14ac:dyDescent="0.3">
      <c r="A592" t="s">
        <v>591</v>
      </c>
      <c r="C592" t="s">
        <v>4354</v>
      </c>
    </row>
    <row r="593" spans="1:3" x14ac:dyDescent="0.3">
      <c r="A593" t="s">
        <v>592</v>
      </c>
      <c r="C593" t="s">
        <v>4355</v>
      </c>
    </row>
    <row r="594" spans="1:3" x14ac:dyDescent="0.3">
      <c r="A594" t="s">
        <v>593</v>
      </c>
      <c r="C594" t="s">
        <v>4356</v>
      </c>
    </row>
    <row r="595" spans="1:3" x14ac:dyDescent="0.3">
      <c r="A595" t="s">
        <v>594</v>
      </c>
      <c r="C595" t="s">
        <v>4357</v>
      </c>
    </row>
    <row r="596" spans="1:3" x14ac:dyDescent="0.3">
      <c r="A596" t="s">
        <v>595</v>
      </c>
      <c r="C596" t="s">
        <v>4358</v>
      </c>
    </row>
    <row r="597" spans="1:3" x14ac:dyDescent="0.3">
      <c r="A597" t="s">
        <v>596</v>
      </c>
      <c r="C597" t="s">
        <v>4359</v>
      </c>
    </row>
    <row r="598" spans="1:3" x14ac:dyDescent="0.3">
      <c r="A598" t="s">
        <v>597</v>
      </c>
      <c r="C598" t="s">
        <v>4360</v>
      </c>
    </row>
    <row r="599" spans="1:3" x14ac:dyDescent="0.3">
      <c r="A599" t="s">
        <v>598</v>
      </c>
      <c r="C599" t="s">
        <v>4361</v>
      </c>
    </row>
    <row r="600" spans="1:3" x14ac:dyDescent="0.3">
      <c r="A600" t="s">
        <v>599</v>
      </c>
      <c r="C600" t="s">
        <v>4362</v>
      </c>
    </row>
    <row r="601" spans="1:3" x14ac:dyDescent="0.3">
      <c r="A601" t="s">
        <v>600</v>
      </c>
      <c r="C601" t="s">
        <v>4363</v>
      </c>
    </row>
    <row r="602" spans="1:3" x14ac:dyDescent="0.3">
      <c r="A602" t="s">
        <v>601</v>
      </c>
      <c r="C602" t="s">
        <v>4364</v>
      </c>
    </row>
    <row r="603" spans="1:3" x14ac:dyDescent="0.3">
      <c r="A603" t="s">
        <v>602</v>
      </c>
      <c r="C603" t="s">
        <v>4365</v>
      </c>
    </row>
    <row r="604" spans="1:3" x14ac:dyDescent="0.3">
      <c r="A604" t="s">
        <v>603</v>
      </c>
      <c r="C604" t="s">
        <v>4366</v>
      </c>
    </row>
    <row r="605" spans="1:3" x14ac:dyDescent="0.3">
      <c r="A605" t="s">
        <v>604</v>
      </c>
      <c r="C605" t="s">
        <v>4367</v>
      </c>
    </row>
    <row r="606" spans="1:3" x14ac:dyDescent="0.3">
      <c r="A606" t="s">
        <v>605</v>
      </c>
      <c r="C606" t="s">
        <v>4368</v>
      </c>
    </row>
    <row r="607" spans="1:3" x14ac:dyDescent="0.3">
      <c r="A607" t="s">
        <v>606</v>
      </c>
      <c r="C607" t="s">
        <v>4369</v>
      </c>
    </row>
    <row r="608" spans="1:3" x14ac:dyDescent="0.3">
      <c r="A608" t="s">
        <v>607</v>
      </c>
      <c r="C608" t="s">
        <v>4370</v>
      </c>
    </row>
    <row r="609" spans="1:3" x14ac:dyDescent="0.3">
      <c r="A609" t="s">
        <v>608</v>
      </c>
      <c r="C609" t="s">
        <v>4371</v>
      </c>
    </row>
    <row r="610" spans="1:3" x14ac:dyDescent="0.3">
      <c r="A610" t="s">
        <v>609</v>
      </c>
      <c r="C610" t="s">
        <v>4372</v>
      </c>
    </row>
    <row r="611" spans="1:3" x14ac:dyDescent="0.3">
      <c r="A611" t="s">
        <v>610</v>
      </c>
      <c r="C611" t="s">
        <v>4373</v>
      </c>
    </row>
    <row r="612" spans="1:3" x14ac:dyDescent="0.3">
      <c r="A612" t="s">
        <v>611</v>
      </c>
      <c r="C612" t="s">
        <v>4374</v>
      </c>
    </row>
    <row r="613" spans="1:3" x14ac:dyDescent="0.3">
      <c r="A613" t="s">
        <v>612</v>
      </c>
      <c r="C613" t="s">
        <v>4375</v>
      </c>
    </row>
    <row r="614" spans="1:3" x14ac:dyDescent="0.3">
      <c r="A614" t="s">
        <v>613</v>
      </c>
      <c r="C614" t="s">
        <v>4376</v>
      </c>
    </row>
    <row r="615" spans="1:3" x14ac:dyDescent="0.3">
      <c r="A615" t="s">
        <v>614</v>
      </c>
      <c r="C615" t="s">
        <v>4377</v>
      </c>
    </row>
    <row r="616" spans="1:3" x14ac:dyDescent="0.3">
      <c r="A616" t="s">
        <v>615</v>
      </c>
      <c r="C616" t="s">
        <v>4378</v>
      </c>
    </row>
    <row r="617" spans="1:3" x14ac:dyDescent="0.3">
      <c r="A617" t="s">
        <v>616</v>
      </c>
      <c r="C617" t="s">
        <v>4379</v>
      </c>
    </row>
    <row r="618" spans="1:3" x14ac:dyDescent="0.3">
      <c r="A618" t="s">
        <v>617</v>
      </c>
      <c r="C618" t="s">
        <v>4380</v>
      </c>
    </row>
    <row r="619" spans="1:3" x14ac:dyDescent="0.3">
      <c r="A619" t="s">
        <v>618</v>
      </c>
      <c r="C619" t="s">
        <v>4381</v>
      </c>
    </row>
    <row r="620" spans="1:3" x14ac:dyDescent="0.3">
      <c r="A620" t="s">
        <v>619</v>
      </c>
      <c r="C620" t="s">
        <v>4382</v>
      </c>
    </row>
    <row r="621" spans="1:3" x14ac:dyDescent="0.3">
      <c r="A621" t="s">
        <v>620</v>
      </c>
      <c r="C621" t="s">
        <v>4383</v>
      </c>
    </row>
    <row r="622" spans="1:3" x14ac:dyDescent="0.3">
      <c r="A622" t="s">
        <v>621</v>
      </c>
      <c r="C622" t="s">
        <v>4384</v>
      </c>
    </row>
    <row r="623" spans="1:3" x14ac:dyDescent="0.3">
      <c r="A623" t="s">
        <v>622</v>
      </c>
      <c r="C623" t="s">
        <v>4385</v>
      </c>
    </row>
    <row r="624" spans="1:3" x14ac:dyDescent="0.3">
      <c r="A624" t="s">
        <v>623</v>
      </c>
      <c r="C624" t="s">
        <v>4386</v>
      </c>
    </row>
    <row r="625" spans="1:3" x14ac:dyDescent="0.3">
      <c r="A625" t="s">
        <v>624</v>
      </c>
      <c r="C625" t="s">
        <v>4387</v>
      </c>
    </row>
    <row r="626" spans="1:3" x14ac:dyDescent="0.3">
      <c r="A626" t="s">
        <v>625</v>
      </c>
      <c r="C626" t="s">
        <v>4388</v>
      </c>
    </row>
    <row r="627" spans="1:3" x14ac:dyDescent="0.3">
      <c r="A627" t="s">
        <v>626</v>
      </c>
      <c r="C627" t="s">
        <v>4389</v>
      </c>
    </row>
    <row r="628" spans="1:3" x14ac:dyDescent="0.3">
      <c r="A628" t="s">
        <v>627</v>
      </c>
      <c r="C628" t="s">
        <v>4390</v>
      </c>
    </row>
    <row r="629" spans="1:3" x14ac:dyDescent="0.3">
      <c r="A629" t="s">
        <v>628</v>
      </c>
      <c r="C629" t="s">
        <v>4391</v>
      </c>
    </row>
    <row r="630" spans="1:3" x14ac:dyDescent="0.3">
      <c r="A630" t="s">
        <v>629</v>
      </c>
      <c r="C630" t="s">
        <v>4392</v>
      </c>
    </row>
    <row r="631" spans="1:3" x14ac:dyDescent="0.3">
      <c r="A631" t="s">
        <v>630</v>
      </c>
      <c r="C631" t="s">
        <v>4393</v>
      </c>
    </row>
    <row r="632" spans="1:3" x14ac:dyDescent="0.3">
      <c r="A632" t="s">
        <v>631</v>
      </c>
      <c r="C632" t="s">
        <v>4394</v>
      </c>
    </row>
    <row r="633" spans="1:3" x14ac:dyDescent="0.3">
      <c r="A633" t="s">
        <v>632</v>
      </c>
      <c r="C633" t="s">
        <v>4395</v>
      </c>
    </row>
    <row r="634" spans="1:3" x14ac:dyDescent="0.3">
      <c r="A634" t="s">
        <v>633</v>
      </c>
      <c r="C634" t="s">
        <v>4396</v>
      </c>
    </row>
    <row r="635" spans="1:3" x14ac:dyDescent="0.3">
      <c r="A635" t="s">
        <v>634</v>
      </c>
      <c r="C635" t="s">
        <v>4397</v>
      </c>
    </row>
    <row r="636" spans="1:3" x14ac:dyDescent="0.3">
      <c r="A636" t="s">
        <v>635</v>
      </c>
      <c r="C636" t="s">
        <v>4398</v>
      </c>
    </row>
    <row r="637" spans="1:3" x14ac:dyDescent="0.3">
      <c r="A637" t="s">
        <v>636</v>
      </c>
      <c r="C637" t="s">
        <v>4399</v>
      </c>
    </row>
    <row r="638" spans="1:3" x14ac:dyDescent="0.3">
      <c r="A638" t="s">
        <v>637</v>
      </c>
      <c r="C638" t="s">
        <v>4400</v>
      </c>
    </row>
    <row r="639" spans="1:3" x14ac:dyDescent="0.3">
      <c r="A639" t="s">
        <v>638</v>
      </c>
      <c r="C639" t="s">
        <v>4401</v>
      </c>
    </row>
    <row r="640" spans="1:3" x14ac:dyDescent="0.3">
      <c r="A640" t="s">
        <v>639</v>
      </c>
      <c r="C640" t="s">
        <v>4402</v>
      </c>
    </row>
    <row r="641" spans="1:3" x14ac:dyDescent="0.3">
      <c r="A641" t="s">
        <v>640</v>
      </c>
      <c r="C641" t="s">
        <v>4403</v>
      </c>
    </row>
    <row r="642" spans="1:3" x14ac:dyDescent="0.3">
      <c r="A642" t="s">
        <v>641</v>
      </c>
      <c r="C642" t="s">
        <v>4404</v>
      </c>
    </row>
    <row r="643" spans="1:3" x14ac:dyDescent="0.3">
      <c r="A643" t="s">
        <v>642</v>
      </c>
      <c r="C643" t="s">
        <v>4405</v>
      </c>
    </row>
    <row r="644" spans="1:3" x14ac:dyDescent="0.3">
      <c r="A644" t="s">
        <v>643</v>
      </c>
      <c r="C644" t="s">
        <v>4406</v>
      </c>
    </row>
    <row r="645" spans="1:3" x14ac:dyDescent="0.3">
      <c r="A645" t="s">
        <v>644</v>
      </c>
      <c r="C645" t="s">
        <v>4407</v>
      </c>
    </row>
    <row r="646" spans="1:3" x14ac:dyDescent="0.3">
      <c r="A646" t="s">
        <v>645</v>
      </c>
      <c r="C646" t="s">
        <v>4408</v>
      </c>
    </row>
    <row r="647" spans="1:3" x14ac:dyDescent="0.3">
      <c r="A647" t="s">
        <v>646</v>
      </c>
      <c r="C647" t="s">
        <v>4409</v>
      </c>
    </row>
    <row r="648" spans="1:3" x14ac:dyDescent="0.3">
      <c r="A648" t="s">
        <v>647</v>
      </c>
      <c r="C648" t="s">
        <v>4410</v>
      </c>
    </row>
    <row r="649" spans="1:3" x14ac:dyDescent="0.3">
      <c r="A649" t="s">
        <v>648</v>
      </c>
      <c r="C649" t="s">
        <v>4411</v>
      </c>
    </row>
    <row r="650" spans="1:3" x14ac:dyDescent="0.3">
      <c r="A650" t="s">
        <v>649</v>
      </c>
      <c r="C650" t="s">
        <v>4412</v>
      </c>
    </row>
    <row r="651" spans="1:3" x14ac:dyDescent="0.3">
      <c r="A651" t="s">
        <v>650</v>
      </c>
      <c r="C651" t="s">
        <v>4413</v>
      </c>
    </row>
    <row r="652" spans="1:3" x14ac:dyDescent="0.3">
      <c r="A652" t="s">
        <v>651</v>
      </c>
      <c r="C652" t="s">
        <v>4414</v>
      </c>
    </row>
    <row r="653" spans="1:3" x14ac:dyDescent="0.3">
      <c r="A653" t="s">
        <v>652</v>
      </c>
      <c r="C653" t="s">
        <v>4415</v>
      </c>
    </row>
    <row r="654" spans="1:3" x14ac:dyDescent="0.3">
      <c r="A654" t="s">
        <v>653</v>
      </c>
      <c r="C654" t="s">
        <v>4416</v>
      </c>
    </row>
    <row r="655" spans="1:3" x14ac:dyDescent="0.3">
      <c r="A655" t="s">
        <v>654</v>
      </c>
      <c r="C655" t="s">
        <v>4417</v>
      </c>
    </row>
    <row r="656" spans="1:3" x14ac:dyDescent="0.3">
      <c r="A656" t="s">
        <v>655</v>
      </c>
      <c r="C656" t="s">
        <v>4418</v>
      </c>
    </row>
    <row r="657" spans="1:3" x14ac:dyDescent="0.3">
      <c r="A657" t="s">
        <v>656</v>
      </c>
      <c r="C657" t="s">
        <v>4419</v>
      </c>
    </row>
    <row r="658" spans="1:3" x14ac:dyDescent="0.3">
      <c r="A658" t="s">
        <v>657</v>
      </c>
      <c r="C658" t="s">
        <v>4420</v>
      </c>
    </row>
    <row r="659" spans="1:3" x14ac:dyDescent="0.3">
      <c r="A659" t="s">
        <v>658</v>
      </c>
      <c r="C659" t="s">
        <v>4421</v>
      </c>
    </row>
    <row r="660" spans="1:3" x14ac:dyDescent="0.3">
      <c r="A660" t="s">
        <v>659</v>
      </c>
      <c r="C660" t="s">
        <v>4422</v>
      </c>
    </row>
    <row r="661" spans="1:3" x14ac:dyDescent="0.3">
      <c r="A661" t="s">
        <v>660</v>
      </c>
      <c r="C661" t="s">
        <v>4423</v>
      </c>
    </row>
    <row r="662" spans="1:3" x14ac:dyDescent="0.3">
      <c r="A662" t="s">
        <v>661</v>
      </c>
      <c r="C662" t="s">
        <v>4424</v>
      </c>
    </row>
    <row r="663" spans="1:3" x14ac:dyDescent="0.3">
      <c r="A663" t="s">
        <v>662</v>
      </c>
      <c r="C663" t="s">
        <v>4425</v>
      </c>
    </row>
    <row r="664" spans="1:3" x14ac:dyDescent="0.3">
      <c r="A664" t="s">
        <v>663</v>
      </c>
      <c r="C664" t="s">
        <v>4426</v>
      </c>
    </row>
    <row r="665" spans="1:3" x14ac:dyDescent="0.3">
      <c r="A665" t="s">
        <v>664</v>
      </c>
      <c r="C665" t="s">
        <v>4427</v>
      </c>
    </row>
    <row r="666" spans="1:3" x14ac:dyDescent="0.3">
      <c r="A666" t="s">
        <v>665</v>
      </c>
      <c r="C666" t="s">
        <v>4428</v>
      </c>
    </row>
    <row r="667" spans="1:3" x14ac:dyDescent="0.3">
      <c r="A667" t="s">
        <v>666</v>
      </c>
      <c r="C667" t="s">
        <v>4429</v>
      </c>
    </row>
    <row r="668" spans="1:3" x14ac:dyDescent="0.3">
      <c r="A668" t="s">
        <v>667</v>
      </c>
      <c r="C668" t="s">
        <v>4430</v>
      </c>
    </row>
    <row r="669" spans="1:3" x14ac:dyDescent="0.3">
      <c r="A669" t="s">
        <v>668</v>
      </c>
      <c r="C669" t="s">
        <v>4431</v>
      </c>
    </row>
    <row r="670" spans="1:3" x14ac:dyDescent="0.3">
      <c r="A670" t="s">
        <v>669</v>
      </c>
      <c r="C670" t="s">
        <v>4432</v>
      </c>
    </row>
    <row r="671" spans="1:3" x14ac:dyDescent="0.3">
      <c r="A671" t="s">
        <v>670</v>
      </c>
      <c r="C671" t="s">
        <v>4433</v>
      </c>
    </row>
    <row r="672" spans="1:3" x14ac:dyDescent="0.3">
      <c r="A672" t="s">
        <v>671</v>
      </c>
      <c r="C672" t="s">
        <v>4434</v>
      </c>
    </row>
    <row r="673" spans="1:3" x14ac:dyDescent="0.3">
      <c r="A673" t="s">
        <v>672</v>
      </c>
      <c r="C673" t="s">
        <v>4435</v>
      </c>
    </row>
    <row r="674" spans="1:3" x14ac:dyDescent="0.3">
      <c r="A674" t="s">
        <v>673</v>
      </c>
      <c r="C674" t="s">
        <v>4436</v>
      </c>
    </row>
    <row r="675" spans="1:3" x14ac:dyDescent="0.3">
      <c r="A675" t="s">
        <v>674</v>
      </c>
      <c r="C675" t="s">
        <v>4437</v>
      </c>
    </row>
    <row r="676" spans="1:3" x14ac:dyDescent="0.3">
      <c r="A676" t="s">
        <v>675</v>
      </c>
      <c r="C676" t="s">
        <v>4438</v>
      </c>
    </row>
    <row r="677" spans="1:3" x14ac:dyDescent="0.3">
      <c r="A677" t="s">
        <v>676</v>
      </c>
      <c r="C677" t="s">
        <v>4439</v>
      </c>
    </row>
    <row r="678" spans="1:3" x14ac:dyDescent="0.3">
      <c r="A678" t="s">
        <v>677</v>
      </c>
      <c r="C678" t="s">
        <v>4440</v>
      </c>
    </row>
    <row r="679" spans="1:3" x14ac:dyDescent="0.3">
      <c r="A679" t="s">
        <v>678</v>
      </c>
      <c r="C679" t="s">
        <v>4441</v>
      </c>
    </row>
    <row r="680" spans="1:3" x14ac:dyDescent="0.3">
      <c r="A680" t="s">
        <v>679</v>
      </c>
      <c r="C680" t="s">
        <v>4442</v>
      </c>
    </row>
    <row r="681" spans="1:3" x14ac:dyDescent="0.3">
      <c r="A681" t="s">
        <v>680</v>
      </c>
      <c r="C681" t="s">
        <v>4443</v>
      </c>
    </row>
    <row r="682" spans="1:3" x14ac:dyDescent="0.3">
      <c r="A682" t="s">
        <v>681</v>
      </c>
      <c r="C682" t="s">
        <v>4444</v>
      </c>
    </row>
    <row r="683" spans="1:3" x14ac:dyDescent="0.3">
      <c r="A683" t="s">
        <v>682</v>
      </c>
      <c r="C683" t="s">
        <v>4445</v>
      </c>
    </row>
    <row r="684" spans="1:3" x14ac:dyDescent="0.3">
      <c r="A684" t="s">
        <v>683</v>
      </c>
      <c r="C684" t="s">
        <v>4446</v>
      </c>
    </row>
    <row r="685" spans="1:3" x14ac:dyDescent="0.3">
      <c r="A685" t="s">
        <v>684</v>
      </c>
      <c r="C685" t="s">
        <v>4447</v>
      </c>
    </row>
    <row r="686" spans="1:3" x14ac:dyDescent="0.3">
      <c r="A686" t="s">
        <v>685</v>
      </c>
      <c r="C686" t="s">
        <v>4448</v>
      </c>
    </row>
    <row r="687" spans="1:3" x14ac:dyDescent="0.3">
      <c r="A687" t="s">
        <v>686</v>
      </c>
      <c r="C687" t="s">
        <v>4449</v>
      </c>
    </row>
    <row r="688" spans="1:3" x14ac:dyDescent="0.3">
      <c r="A688" t="s">
        <v>687</v>
      </c>
      <c r="C688" t="s">
        <v>4450</v>
      </c>
    </row>
    <row r="689" spans="1:3" x14ac:dyDescent="0.3">
      <c r="A689" t="s">
        <v>688</v>
      </c>
      <c r="C689" t="s">
        <v>4451</v>
      </c>
    </row>
    <row r="690" spans="1:3" x14ac:dyDescent="0.3">
      <c r="A690" t="s">
        <v>689</v>
      </c>
      <c r="C690" t="s">
        <v>4452</v>
      </c>
    </row>
    <row r="691" spans="1:3" x14ac:dyDescent="0.3">
      <c r="A691" t="s">
        <v>690</v>
      </c>
      <c r="C691" t="s">
        <v>4453</v>
      </c>
    </row>
    <row r="692" spans="1:3" x14ac:dyDescent="0.3">
      <c r="A692" t="s">
        <v>691</v>
      </c>
      <c r="C692" t="s">
        <v>4454</v>
      </c>
    </row>
    <row r="693" spans="1:3" x14ac:dyDescent="0.3">
      <c r="A693" t="s">
        <v>692</v>
      </c>
      <c r="C693" t="s">
        <v>4455</v>
      </c>
    </row>
    <row r="694" spans="1:3" x14ac:dyDescent="0.3">
      <c r="A694" t="s">
        <v>693</v>
      </c>
      <c r="C694" t="s">
        <v>4456</v>
      </c>
    </row>
    <row r="695" spans="1:3" x14ac:dyDescent="0.3">
      <c r="A695" t="s">
        <v>694</v>
      </c>
      <c r="C695" t="s">
        <v>4457</v>
      </c>
    </row>
    <row r="696" spans="1:3" x14ac:dyDescent="0.3">
      <c r="A696" t="s">
        <v>695</v>
      </c>
      <c r="C696" t="s">
        <v>4458</v>
      </c>
    </row>
    <row r="697" spans="1:3" x14ac:dyDescent="0.3">
      <c r="A697" t="s">
        <v>696</v>
      </c>
      <c r="C697" t="s">
        <v>4459</v>
      </c>
    </row>
    <row r="698" spans="1:3" x14ac:dyDescent="0.3">
      <c r="A698" t="s">
        <v>697</v>
      </c>
      <c r="C698" t="s">
        <v>4460</v>
      </c>
    </row>
    <row r="699" spans="1:3" x14ac:dyDescent="0.3">
      <c r="A699" t="s">
        <v>698</v>
      </c>
      <c r="C699" t="s">
        <v>4461</v>
      </c>
    </row>
    <row r="700" spans="1:3" x14ac:dyDescent="0.3">
      <c r="A700" t="s">
        <v>699</v>
      </c>
      <c r="C700" t="s">
        <v>4462</v>
      </c>
    </row>
    <row r="701" spans="1:3" x14ac:dyDescent="0.3">
      <c r="A701" t="s">
        <v>700</v>
      </c>
      <c r="C701" t="s">
        <v>4463</v>
      </c>
    </row>
    <row r="702" spans="1:3" x14ac:dyDescent="0.3">
      <c r="A702" t="s">
        <v>701</v>
      </c>
      <c r="C702" t="s">
        <v>4464</v>
      </c>
    </row>
    <row r="703" spans="1:3" x14ac:dyDescent="0.3">
      <c r="A703" t="s">
        <v>702</v>
      </c>
      <c r="C703" t="s">
        <v>4465</v>
      </c>
    </row>
    <row r="704" spans="1:3" x14ac:dyDescent="0.3">
      <c r="A704" t="s">
        <v>703</v>
      </c>
      <c r="C704" t="s">
        <v>4466</v>
      </c>
    </row>
    <row r="705" spans="1:3" x14ac:dyDescent="0.3">
      <c r="A705" t="s">
        <v>704</v>
      </c>
      <c r="C705" t="s">
        <v>4467</v>
      </c>
    </row>
    <row r="706" spans="1:3" x14ac:dyDescent="0.3">
      <c r="A706" t="s">
        <v>705</v>
      </c>
      <c r="C706" t="s">
        <v>4468</v>
      </c>
    </row>
    <row r="707" spans="1:3" x14ac:dyDescent="0.3">
      <c r="A707" t="s">
        <v>706</v>
      </c>
      <c r="C707" t="s">
        <v>4469</v>
      </c>
    </row>
    <row r="708" spans="1:3" x14ac:dyDescent="0.3">
      <c r="A708" t="s">
        <v>707</v>
      </c>
      <c r="C708" t="s">
        <v>4470</v>
      </c>
    </row>
    <row r="709" spans="1:3" x14ac:dyDescent="0.3">
      <c r="A709" t="s">
        <v>708</v>
      </c>
      <c r="C709" t="s">
        <v>4471</v>
      </c>
    </row>
    <row r="710" spans="1:3" x14ac:dyDescent="0.3">
      <c r="A710" t="s">
        <v>709</v>
      </c>
      <c r="C710" t="s">
        <v>4472</v>
      </c>
    </row>
    <row r="711" spans="1:3" x14ac:dyDescent="0.3">
      <c r="A711" t="s">
        <v>710</v>
      </c>
      <c r="C711" t="s">
        <v>4473</v>
      </c>
    </row>
    <row r="712" spans="1:3" x14ac:dyDescent="0.3">
      <c r="A712" t="s">
        <v>711</v>
      </c>
      <c r="C712" t="s">
        <v>4474</v>
      </c>
    </row>
    <row r="713" spans="1:3" x14ac:dyDescent="0.3">
      <c r="A713" t="s">
        <v>712</v>
      </c>
      <c r="C713" t="s">
        <v>4475</v>
      </c>
    </row>
    <row r="714" spans="1:3" x14ac:dyDescent="0.3">
      <c r="A714" t="s">
        <v>713</v>
      </c>
      <c r="C714" t="s">
        <v>4476</v>
      </c>
    </row>
    <row r="715" spans="1:3" x14ac:dyDescent="0.3">
      <c r="A715" t="s">
        <v>714</v>
      </c>
      <c r="C715" t="s">
        <v>4477</v>
      </c>
    </row>
    <row r="716" spans="1:3" x14ac:dyDescent="0.3">
      <c r="A716" t="s">
        <v>715</v>
      </c>
      <c r="C716" t="s">
        <v>4478</v>
      </c>
    </row>
    <row r="717" spans="1:3" x14ac:dyDescent="0.3">
      <c r="A717" t="s">
        <v>716</v>
      </c>
      <c r="C717" t="s">
        <v>4479</v>
      </c>
    </row>
    <row r="718" spans="1:3" x14ac:dyDescent="0.3">
      <c r="A718" t="s">
        <v>717</v>
      </c>
      <c r="C718" t="s">
        <v>4480</v>
      </c>
    </row>
    <row r="719" spans="1:3" x14ac:dyDescent="0.3">
      <c r="A719" t="s">
        <v>718</v>
      </c>
      <c r="C719" t="s">
        <v>4481</v>
      </c>
    </row>
    <row r="720" spans="1:3" x14ac:dyDescent="0.3">
      <c r="A720" t="s">
        <v>719</v>
      </c>
      <c r="C720" t="s">
        <v>4482</v>
      </c>
    </row>
    <row r="721" spans="1:3" x14ac:dyDescent="0.3">
      <c r="A721" t="s">
        <v>720</v>
      </c>
      <c r="C721" t="s">
        <v>4483</v>
      </c>
    </row>
    <row r="722" spans="1:3" x14ac:dyDescent="0.3">
      <c r="A722" t="s">
        <v>721</v>
      </c>
      <c r="C722" t="s">
        <v>4484</v>
      </c>
    </row>
    <row r="723" spans="1:3" x14ac:dyDescent="0.3">
      <c r="A723" t="s">
        <v>722</v>
      </c>
      <c r="C723" t="s">
        <v>4485</v>
      </c>
    </row>
    <row r="724" spans="1:3" x14ac:dyDescent="0.3">
      <c r="A724" t="s">
        <v>723</v>
      </c>
      <c r="C724" t="s">
        <v>4486</v>
      </c>
    </row>
    <row r="725" spans="1:3" x14ac:dyDescent="0.3">
      <c r="A725" t="s">
        <v>724</v>
      </c>
      <c r="C725" t="s">
        <v>4487</v>
      </c>
    </row>
    <row r="726" spans="1:3" x14ac:dyDescent="0.3">
      <c r="A726" t="s">
        <v>725</v>
      </c>
      <c r="C726" t="s">
        <v>4488</v>
      </c>
    </row>
    <row r="727" spans="1:3" x14ac:dyDescent="0.3">
      <c r="A727" t="s">
        <v>726</v>
      </c>
      <c r="C727" t="s">
        <v>4489</v>
      </c>
    </row>
    <row r="728" spans="1:3" x14ac:dyDescent="0.3">
      <c r="A728" t="s">
        <v>727</v>
      </c>
      <c r="C728" t="s">
        <v>4490</v>
      </c>
    </row>
    <row r="729" spans="1:3" x14ac:dyDescent="0.3">
      <c r="A729" t="s">
        <v>728</v>
      </c>
      <c r="C729" t="s">
        <v>4491</v>
      </c>
    </row>
    <row r="730" spans="1:3" x14ac:dyDescent="0.3">
      <c r="A730" t="s">
        <v>729</v>
      </c>
      <c r="C730" t="s">
        <v>4492</v>
      </c>
    </row>
    <row r="731" spans="1:3" x14ac:dyDescent="0.3">
      <c r="A731" t="s">
        <v>730</v>
      </c>
      <c r="C731" t="s">
        <v>4493</v>
      </c>
    </row>
    <row r="732" spans="1:3" x14ac:dyDescent="0.3">
      <c r="A732" t="s">
        <v>731</v>
      </c>
      <c r="C732" t="s">
        <v>4494</v>
      </c>
    </row>
    <row r="733" spans="1:3" x14ac:dyDescent="0.3">
      <c r="A733" t="s">
        <v>732</v>
      </c>
      <c r="C733" t="s">
        <v>4495</v>
      </c>
    </row>
    <row r="734" spans="1:3" x14ac:dyDescent="0.3">
      <c r="A734" t="s">
        <v>733</v>
      </c>
      <c r="C734" t="s">
        <v>4496</v>
      </c>
    </row>
    <row r="735" spans="1:3" x14ac:dyDescent="0.3">
      <c r="A735" t="s">
        <v>734</v>
      </c>
      <c r="C735" t="s">
        <v>4497</v>
      </c>
    </row>
    <row r="736" spans="1:3" x14ac:dyDescent="0.3">
      <c r="A736" t="s">
        <v>735</v>
      </c>
      <c r="C736" t="s">
        <v>4498</v>
      </c>
    </row>
    <row r="737" spans="1:3" x14ac:dyDescent="0.3">
      <c r="A737" t="s">
        <v>736</v>
      </c>
      <c r="C737" t="s">
        <v>4499</v>
      </c>
    </row>
    <row r="738" spans="1:3" x14ac:dyDescent="0.3">
      <c r="A738" t="s">
        <v>737</v>
      </c>
      <c r="C738" t="s">
        <v>4500</v>
      </c>
    </row>
    <row r="739" spans="1:3" x14ac:dyDescent="0.3">
      <c r="A739" t="s">
        <v>738</v>
      </c>
      <c r="C739" t="s">
        <v>4501</v>
      </c>
    </row>
    <row r="740" spans="1:3" x14ac:dyDescent="0.3">
      <c r="A740" t="s">
        <v>739</v>
      </c>
      <c r="C740" t="s">
        <v>4502</v>
      </c>
    </row>
    <row r="741" spans="1:3" x14ac:dyDescent="0.3">
      <c r="A741" t="s">
        <v>740</v>
      </c>
      <c r="C741" t="s">
        <v>4503</v>
      </c>
    </row>
    <row r="742" spans="1:3" x14ac:dyDescent="0.3">
      <c r="A742" t="s">
        <v>741</v>
      </c>
      <c r="C742" t="s">
        <v>4504</v>
      </c>
    </row>
    <row r="743" spans="1:3" x14ac:dyDescent="0.3">
      <c r="A743" t="s">
        <v>742</v>
      </c>
      <c r="C743" t="s">
        <v>4505</v>
      </c>
    </row>
    <row r="744" spans="1:3" x14ac:dyDescent="0.3">
      <c r="A744" t="s">
        <v>743</v>
      </c>
      <c r="C744" t="s">
        <v>4506</v>
      </c>
    </row>
    <row r="745" spans="1:3" x14ac:dyDescent="0.3">
      <c r="A745" t="s">
        <v>744</v>
      </c>
      <c r="C745" t="s">
        <v>4507</v>
      </c>
    </row>
    <row r="746" spans="1:3" x14ac:dyDescent="0.3">
      <c r="A746" t="s">
        <v>745</v>
      </c>
      <c r="C746" t="s">
        <v>4508</v>
      </c>
    </row>
    <row r="747" spans="1:3" x14ac:dyDescent="0.3">
      <c r="A747" t="s">
        <v>746</v>
      </c>
      <c r="C747" t="s">
        <v>4509</v>
      </c>
    </row>
    <row r="748" spans="1:3" x14ac:dyDescent="0.3">
      <c r="A748" t="s">
        <v>747</v>
      </c>
      <c r="C748" t="s">
        <v>4510</v>
      </c>
    </row>
    <row r="749" spans="1:3" x14ac:dyDescent="0.3">
      <c r="A749" t="s">
        <v>748</v>
      </c>
      <c r="C749" t="s">
        <v>4511</v>
      </c>
    </row>
    <row r="750" spans="1:3" x14ac:dyDescent="0.3">
      <c r="A750" t="s">
        <v>749</v>
      </c>
      <c r="C750" t="s">
        <v>4512</v>
      </c>
    </row>
    <row r="751" spans="1:3" x14ac:dyDescent="0.3">
      <c r="A751" t="s">
        <v>750</v>
      </c>
      <c r="C751" t="s">
        <v>4513</v>
      </c>
    </row>
    <row r="752" spans="1:3" x14ac:dyDescent="0.3">
      <c r="A752" t="s">
        <v>751</v>
      </c>
      <c r="C752" t="s">
        <v>4514</v>
      </c>
    </row>
    <row r="753" spans="1:3" x14ac:dyDescent="0.3">
      <c r="A753" t="s">
        <v>752</v>
      </c>
      <c r="C753" t="s">
        <v>4515</v>
      </c>
    </row>
    <row r="754" spans="1:3" x14ac:dyDescent="0.3">
      <c r="A754" t="s">
        <v>753</v>
      </c>
      <c r="C754" t="s">
        <v>4516</v>
      </c>
    </row>
    <row r="755" spans="1:3" x14ac:dyDescent="0.3">
      <c r="A755" t="s">
        <v>754</v>
      </c>
      <c r="C755" t="s">
        <v>4517</v>
      </c>
    </row>
    <row r="756" spans="1:3" x14ac:dyDescent="0.3">
      <c r="A756" t="s">
        <v>755</v>
      </c>
      <c r="C756" t="s">
        <v>4518</v>
      </c>
    </row>
    <row r="757" spans="1:3" x14ac:dyDescent="0.3">
      <c r="A757" t="s">
        <v>756</v>
      </c>
      <c r="C757" t="s">
        <v>4519</v>
      </c>
    </row>
    <row r="758" spans="1:3" x14ac:dyDescent="0.3">
      <c r="A758" t="s">
        <v>757</v>
      </c>
      <c r="C758" t="s">
        <v>4520</v>
      </c>
    </row>
    <row r="759" spans="1:3" x14ac:dyDescent="0.3">
      <c r="A759" t="s">
        <v>758</v>
      </c>
      <c r="C759" t="s">
        <v>4521</v>
      </c>
    </row>
    <row r="760" spans="1:3" x14ac:dyDescent="0.3">
      <c r="A760" t="s">
        <v>759</v>
      </c>
      <c r="C760" t="s">
        <v>4522</v>
      </c>
    </row>
    <row r="761" spans="1:3" x14ac:dyDescent="0.3">
      <c r="A761" t="s">
        <v>760</v>
      </c>
      <c r="C761" t="s">
        <v>4523</v>
      </c>
    </row>
    <row r="762" spans="1:3" x14ac:dyDescent="0.3">
      <c r="A762" t="s">
        <v>761</v>
      </c>
      <c r="C762" t="s">
        <v>4524</v>
      </c>
    </row>
    <row r="763" spans="1:3" x14ac:dyDescent="0.3">
      <c r="A763" t="s">
        <v>762</v>
      </c>
      <c r="C763" t="s">
        <v>4525</v>
      </c>
    </row>
    <row r="764" spans="1:3" x14ac:dyDescent="0.3">
      <c r="A764" t="s">
        <v>763</v>
      </c>
      <c r="C764" t="s">
        <v>4526</v>
      </c>
    </row>
    <row r="765" spans="1:3" x14ac:dyDescent="0.3">
      <c r="A765" t="s">
        <v>764</v>
      </c>
      <c r="C765" t="s">
        <v>4527</v>
      </c>
    </row>
    <row r="766" spans="1:3" x14ac:dyDescent="0.3">
      <c r="A766" t="s">
        <v>765</v>
      </c>
      <c r="C766" t="s">
        <v>4528</v>
      </c>
    </row>
    <row r="767" spans="1:3" x14ac:dyDescent="0.3">
      <c r="A767" t="s">
        <v>766</v>
      </c>
      <c r="C767" t="s">
        <v>4529</v>
      </c>
    </row>
    <row r="768" spans="1:3" x14ac:dyDescent="0.3">
      <c r="A768" t="s">
        <v>767</v>
      </c>
      <c r="C768" t="s">
        <v>4530</v>
      </c>
    </row>
    <row r="769" spans="1:3" x14ac:dyDescent="0.3">
      <c r="A769" t="s">
        <v>768</v>
      </c>
      <c r="C769" t="s">
        <v>4531</v>
      </c>
    </row>
    <row r="770" spans="1:3" x14ac:dyDescent="0.3">
      <c r="A770" t="s">
        <v>769</v>
      </c>
      <c r="C770" t="s">
        <v>4532</v>
      </c>
    </row>
    <row r="771" spans="1:3" x14ac:dyDescent="0.3">
      <c r="A771" t="s">
        <v>770</v>
      </c>
      <c r="C771" t="s">
        <v>4533</v>
      </c>
    </row>
    <row r="772" spans="1:3" x14ac:dyDescent="0.3">
      <c r="A772" t="s">
        <v>771</v>
      </c>
      <c r="C772" t="s">
        <v>4534</v>
      </c>
    </row>
    <row r="773" spans="1:3" x14ac:dyDescent="0.3">
      <c r="A773" t="s">
        <v>772</v>
      </c>
      <c r="C773" t="s">
        <v>4535</v>
      </c>
    </row>
    <row r="774" spans="1:3" x14ac:dyDescent="0.3">
      <c r="A774" t="s">
        <v>773</v>
      </c>
      <c r="C774" t="s">
        <v>4536</v>
      </c>
    </row>
    <row r="775" spans="1:3" x14ac:dyDescent="0.3">
      <c r="A775" t="s">
        <v>774</v>
      </c>
      <c r="C775" t="s">
        <v>4537</v>
      </c>
    </row>
    <row r="776" spans="1:3" x14ac:dyDescent="0.3">
      <c r="A776" t="s">
        <v>775</v>
      </c>
      <c r="C776" t="s">
        <v>4538</v>
      </c>
    </row>
    <row r="777" spans="1:3" x14ac:dyDescent="0.3">
      <c r="A777" t="s">
        <v>776</v>
      </c>
      <c r="C777" t="s">
        <v>4539</v>
      </c>
    </row>
    <row r="778" spans="1:3" x14ac:dyDescent="0.3">
      <c r="A778" t="s">
        <v>777</v>
      </c>
      <c r="C778" t="s">
        <v>4540</v>
      </c>
    </row>
    <row r="779" spans="1:3" x14ac:dyDescent="0.3">
      <c r="A779" t="s">
        <v>778</v>
      </c>
      <c r="C779" t="s">
        <v>4541</v>
      </c>
    </row>
    <row r="780" spans="1:3" x14ac:dyDescent="0.3">
      <c r="A780" t="s">
        <v>779</v>
      </c>
      <c r="C780" t="s">
        <v>4542</v>
      </c>
    </row>
    <row r="781" spans="1:3" x14ac:dyDescent="0.3">
      <c r="A781" t="s">
        <v>780</v>
      </c>
      <c r="C781" t="s">
        <v>4543</v>
      </c>
    </row>
    <row r="782" spans="1:3" x14ac:dyDescent="0.3">
      <c r="A782" t="s">
        <v>781</v>
      </c>
      <c r="C782" t="s">
        <v>4544</v>
      </c>
    </row>
    <row r="783" spans="1:3" x14ac:dyDescent="0.3">
      <c r="A783" t="s">
        <v>782</v>
      </c>
      <c r="C783" t="s">
        <v>4545</v>
      </c>
    </row>
    <row r="784" spans="1:3" x14ac:dyDescent="0.3">
      <c r="A784" t="s">
        <v>783</v>
      </c>
      <c r="C784" t="s">
        <v>4546</v>
      </c>
    </row>
    <row r="785" spans="1:3" x14ac:dyDescent="0.3">
      <c r="A785" t="s">
        <v>784</v>
      </c>
      <c r="C785" t="s">
        <v>4547</v>
      </c>
    </row>
    <row r="786" spans="1:3" x14ac:dyDescent="0.3">
      <c r="A786" t="s">
        <v>785</v>
      </c>
      <c r="C786" t="s">
        <v>4548</v>
      </c>
    </row>
    <row r="787" spans="1:3" x14ac:dyDescent="0.3">
      <c r="A787" t="s">
        <v>786</v>
      </c>
      <c r="C787" t="s">
        <v>4549</v>
      </c>
    </row>
    <row r="788" spans="1:3" x14ac:dyDescent="0.3">
      <c r="A788" t="s">
        <v>787</v>
      </c>
      <c r="C788" t="s">
        <v>4550</v>
      </c>
    </row>
    <row r="789" spans="1:3" x14ac:dyDescent="0.3">
      <c r="A789" t="s">
        <v>788</v>
      </c>
      <c r="C789" t="s">
        <v>4551</v>
      </c>
    </row>
    <row r="790" spans="1:3" x14ac:dyDescent="0.3">
      <c r="A790" t="s">
        <v>789</v>
      </c>
      <c r="C790" t="s">
        <v>4552</v>
      </c>
    </row>
    <row r="791" spans="1:3" x14ac:dyDescent="0.3">
      <c r="A791" t="s">
        <v>790</v>
      </c>
      <c r="C791" t="s">
        <v>4553</v>
      </c>
    </row>
    <row r="792" spans="1:3" x14ac:dyDescent="0.3">
      <c r="A792" t="s">
        <v>791</v>
      </c>
      <c r="C792" t="s">
        <v>4554</v>
      </c>
    </row>
    <row r="793" spans="1:3" x14ac:dyDescent="0.3">
      <c r="A793" t="s">
        <v>792</v>
      </c>
      <c r="C793" t="s">
        <v>4555</v>
      </c>
    </row>
    <row r="794" spans="1:3" x14ac:dyDescent="0.3">
      <c r="A794" t="s">
        <v>793</v>
      </c>
      <c r="C794" t="s">
        <v>4556</v>
      </c>
    </row>
    <row r="795" spans="1:3" x14ac:dyDescent="0.3">
      <c r="A795" t="s">
        <v>794</v>
      </c>
      <c r="C795" t="s">
        <v>4557</v>
      </c>
    </row>
    <row r="796" spans="1:3" x14ac:dyDescent="0.3">
      <c r="A796" t="s">
        <v>795</v>
      </c>
      <c r="C796" t="s">
        <v>4558</v>
      </c>
    </row>
    <row r="797" spans="1:3" x14ac:dyDescent="0.3">
      <c r="A797" t="s">
        <v>796</v>
      </c>
      <c r="C797" t="s">
        <v>4559</v>
      </c>
    </row>
    <row r="798" spans="1:3" x14ac:dyDescent="0.3">
      <c r="A798" t="s">
        <v>797</v>
      </c>
      <c r="C798" t="s">
        <v>4560</v>
      </c>
    </row>
    <row r="799" spans="1:3" x14ac:dyDescent="0.3">
      <c r="A799" t="s">
        <v>798</v>
      </c>
      <c r="C799" t="s">
        <v>4561</v>
      </c>
    </row>
    <row r="800" spans="1:3" x14ac:dyDescent="0.3">
      <c r="A800" t="s">
        <v>799</v>
      </c>
      <c r="C800" t="s">
        <v>4562</v>
      </c>
    </row>
    <row r="801" spans="1:3" x14ac:dyDescent="0.3">
      <c r="A801" t="s">
        <v>800</v>
      </c>
      <c r="C801" t="s">
        <v>4563</v>
      </c>
    </row>
    <row r="802" spans="1:3" x14ac:dyDescent="0.3">
      <c r="A802" t="s">
        <v>801</v>
      </c>
      <c r="C802" t="s">
        <v>4564</v>
      </c>
    </row>
    <row r="803" spans="1:3" x14ac:dyDescent="0.3">
      <c r="A803" t="s">
        <v>802</v>
      </c>
      <c r="C803" t="s">
        <v>4565</v>
      </c>
    </row>
    <row r="804" spans="1:3" x14ac:dyDescent="0.3">
      <c r="A804" t="s">
        <v>803</v>
      </c>
      <c r="C804" t="s">
        <v>4566</v>
      </c>
    </row>
    <row r="805" spans="1:3" x14ac:dyDescent="0.3">
      <c r="A805" t="s">
        <v>804</v>
      </c>
      <c r="C805" t="s">
        <v>4567</v>
      </c>
    </row>
    <row r="806" spans="1:3" x14ac:dyDescent="0.3">
      <c r="A806" t="s">
        <v>805</v>
      </c>
      <c r="C806" t="s">
        <v>4568</v>
      </c>
    </row>
    <row r="807" spans="1:3" x14ac:dyDescent="0.3">
      <c r="A807" t="s">
        <v>806</v>
      </c>
      <c r="C807" t="s">
        <v>4569</v>
      </c>
    </row>
    <row r="808" spans="1:3" x14ac:dyDescent="0.3">
      <c r="A808" t="s">
        <v>807</v>
      </c>
      <c r="C808" t="s">
        <v>4570</v>
      </c>
    </row>
    <row r="809" spans="1:3" x14ac:dyDescent="0.3">
      <c r="A809" t="s">
        <v>808</v>
      </c>
      <c r="C809" t="s">
        <v>4571</v>
      </c>
    </row>
    <row r="810" spans="1:3" x14ac:dyDescent="0.3">
      <c r="A810" t="s">
        <v>809</v>
      </c>
      <c r="C810" t="s">
        <v>4572</v>
      </c>
    </row>
    <row r="811" spans="1:3" x14ac:dyDescent="0.3">
      <c r="A811" t="s">
        <v>810</v>
      </c>
      <c r="C811" t="s">
        <v>4573</v>
      </c>
    </row>
    <row r="812" spans="1:3" x14ac:dyDescent="0.3">
      <c r="A812" t="s">
        <v>811</v>
      </c>
      <c r="C812" t="s">
        <v>4574</v>
      </c>
    </row>
    <row r="813" spans="1:3" x14ac:dyDescent="0.3">
      <c r="A813" t="s">
        <v>812</v>
      </c>
      <c r="C813" t="s">
        <v>4575</v>
      </c>
    </row>
    <row r="814" spans="1:3" x14ac:dyDescent="0.3">
      <c r="A814" t="s">
        <v>813</v>
      </c>
      <c r="C814" t="s">
        <v>4576</v>
      </c>
    </row>
    <row r="815" spans="1:3" x14ac:dyDescent="0.3">
      <c r="A815" t="s">
        <v>814</v>
      </c>
      <c r="C815" t="s">
        <v>4577</v>
      </c>
    </row>
    <row r="816" spans="1:3" x14ac:dyDescent="0.3">
      <c r="A816" t="s">
        <v>815</v>
      </c>
      <c r="C816" t="s">
        <v>4578</v>
      </c>
    </row>
    <row r="817" spans="1:3" x14ac:dyDescent="0.3">
      <c r="A817" t="s">
        <v>816</v>
      </c>
      <c r="C817" t="s">
        <v>4579</v>
      </c>
    </row>
    <row r="818" spans="1:3" x14ac:dyDescent="0.3">
      <c r="A818" t="s">
        <v>817</v>
      </c>
      <c r="C818" t="s">
        <v>4580</v>
      </c>
    </row>
    <row r="819" spans="1:3" x14ac:dyDescent="0.3">
      <c r="A819" t="s">
        <v>818</v>
      </c>
      <c r="C819" t="s">
        <v>4581</v>
      </c>
    </row>
    <row r="820" spans="1:3" x14ac:dyDescent="0.3">
      <c r="A820" t="s">
        <v>819</v>
      </c>
      <c r="C820" t="s">
        <v>4582</v>
      </c>
    </row>
    <row r="821" spans="1:3" x14ac:dyDescent="0.3">
      <c r="A821" t="s">
        <v>820</v>
      </c>
      <c r="C821" t="s">
        <v>4583</v>
      </c>
    </row>
    <row r="822" spans="1:3" x14ac:dyDescent="0.3">
      <c r="A822" t="s">
        <v>821</v>
      </c>
      <c r="C822" t="s">
        <v>4584</v>
      </c>
    </row>
    <row r="823" spans="1:3" x14ac:dyDescent="0.3">
      <c r="A823" t="s">
        <v>822</v>
      </c>
      <c r="C823" t="s">
        <v>4585</v>
      </c>
    </row>
    <row r="824" spans="1:3" x14ac:dyDescent="0.3">
      <c r="A824" t="s">
        <v>823</v>
      </c>
      <c r="C824" t="s">
        <v>4586</v>
      </c>
    </row>
    <row r="825" spans="1:3" x14ac:dyDescent="0.3">
      <c r="A825" t="s">
        <v>824</v>
      </c>
      <c r="C825" t="s">
        <v>4587</v>
      </c>
    </row>
    <row r="826" spans="1:3" x14ac:dyDescent="0.3">
      <c r="A826" t="s">
        <v>825</v>
      </c>
      <c r="C826" t="s">
        <v>4588</v>
      </c>
    </row>
    <row r="827" spans="1:3" x14ac:dyDescent="0.3">
      <c r="A827" t="s">
        <v>826</v>
      </c>
      <c r="C827" t="s">
        <v>4589</v>
      </c>
    </row>
    <row r="828" spans="1:3" x14ac:dyDescent="0.3">
      <c r="A828" t="s">
        <v>827</v>
      </c>
      <c r="C828" t="s">
        <v>4590</v>
      </c>
    </row>
    <row r="829" spans="1:3" x14ac:dyDescent="0.3">
      <c r="A829" t="s">
        <v>828</v>
      </c>
      <c r="C829" t="s">
        <v>4591</v>
      </c>
    </row>
    <row r="830" spans="1:3" x14ac:dyDescent="0.3">
      <c r="A830" t="s">
        <v>829</v>
      </c>
      <c r="C830" t="s">
        <v>4592</v>
      </c>
    </row>
    <row r="831" spans="1:3" x14ac:dyDescent="0.3">
      <c r="A831" t="s">
        <v>830</v>
      </c>
      <c r="C831" t="s">
        <v>4593</v>
      </c>
    </row>
    <row r="832" spans="1:3" x14ac:dyDescent="0.3">
      <c r="A832" t="s">
        <v>831</v>
      </c>
      <c r="C832" t="s">
        <v>4594</v>
      </c>
    </row>
    <row r="833" spans="1:3" x14ac:dyDescent="0.3">
      <c r="A833" t="s">
        <v>832</v>
      </c>
      <c r="C833" t="s">
        <v>4595</v>
      </c>
    </row>
    <row r="834" spans="1:3" x14ac:dyDescent="0.3">
      <c r="A834" t="s">
        <v>833</v>
      </c>
      <c r="C834" t="s">
        <v>4596</v>
      </c>
    </row>
    <row r="835" spans="1:3" x14ac:dyDescent="0.3">
      <c r="A835" t="s">
        <v>834</v>
      </c>
      <c r="C835" t="s">
        <v>4597</v>
      </c>
    </row>
    <row r="836" spans="1:3" x14ac:dyDescent="0.3">
      <c r="A836" t="s">
        <v>835</v>
      </c>
      <c r="C836" t="s">
        <v>4598</v>
      </c>
    </row>
    <row r="837" spans="1:3" x14ac:dyDescent="0.3">
      <c r="A837" t="s">
        <v>836</v>
      </c>
      <c r="C837" t="s">
        <v>4599</v>
      </c>
    </row>
    <row r="838" spans="1:3" x14ac:dyDescent="0.3">
      <c r="A838" t="s">
        <v>837</v>
      </c>
      <c r="C838" t="s">
        <v>4600</v>
      </c>
    </row>
    <row r="839" spans="1:3" x14ac:dyDescent="0.3">
      <c r="A839" t="s">
        <v>838</v>
      </c>
      <c r="C839" t="s">
        <v>4601</v>
      </c>
    </row>
    <row r="840" spans="1:3" x14ac:dyDescent="0.3">
      <c r="A840" t="s">
        <v>839</v>
      </c>
      <c r="C840" t="s">
        <v>4602</v>
      </c>
    </row>
    <row r="841" spans="1:3" x14ac:dyDescent="0.3">
      <c r="A841" t="s">
        <v>840</v>
      </c>
      <c r="C841" t="s">
        <v>4603</v>
      </c>
    </row>
    <row r="842" spans="1:3" x14ac:dyDescent="0.3">
      <c r="A842" t="s">
        <v>841</v>
      </c>
      <c r="C842" t="s">
        <v>4604</v>
      </c>
    </row>
    <row r="843" spans="1:3" x14ac:dyDescent="0.3">
      <c r="A843" t="s">
        <v>842</v>
      </c>
      <c r="C843" t="s">
        <v>4605</v>
      </c>
    </row>
    <row r="844" spans="1:3" x14ac:dyDescent="0.3">
      <c r="A844" t="s">
        <v>843</v>
      </c>
      <c r="C844" t="s">
        <v>4606</v>
      </c>
    </row>
    <row r="845" spans="1:3" x14ac:dyDescent="0.3">
      <c r="A845" t="s">
        <v>844</v>
      </c>
      <c r="C845" t="s">
        <v>4607</v>
      </c>
    </row>
    <row r="846" spans="1:3" x14ac:dyDescent="0.3">
      <c r="A846" t="s">
        <v>845</v>
      </c>
      <c r="C846" t="s">
        <v>4608</v>
      </c>
    </row>
    <row r="847" spans="1:3" x14ac:dyDescent="0.3">
      <c r="A847" t="s">
        <v>846</v>
      </c>
      <c r="C847" t="s">
        <v>4609</v>
      </c>
    </row>
    <row r="848" spans="1:3" x14ac:dyDescent="0.3">
      <c r="A848" t="s">
        <v>847</v>
      </c>
      <c r="C848" t="s">
        <v>4610</v>
      </c>
    </row>
    <row r="849" spans="1:3" x14ac:dyDescent="0.3">
      <c r="A849" t="s">
        <v>848</v>
      </c>
      <c r="C849" t="s">
        <v>4611</v>
      </c>
    </row>
    <row r="850" spans="1:3" x14ac:dyDescent="0.3">
      <c r="A850" t="s">
        <v>849</v>
      </c>
      <c r="C850" t="s">
        <v>4612</v>
      </c>
    </row>
    <row r="851" spans="1:3" x14ac:dyDescent="0.3">
      <c r="A851" t="s">
        <v>850</v>
      </c>
      <c r="C851" t="s">
        <v>4613</v>
      </c>
    </row>
    <row r="852" spans="1:3" x14ac:dyDescent="0.3">
      <c r="A852" t="s">
        <v>851</v>
      </c>
      <c r="C852" t="s">
        <v>4614</v>
      </c>
    </row>
    <row r="853" spans="1:3" x14ac:dyDescent="0.3">
      <c r="A853" t="s">
        <v>852</v>
      </c>
      <c r="C853" t="s">
        <v>4615</v>
      </c>
    </row>
    <row r="854" spans="1:3" x14ac:dyDescent="0.3">
      <c r="A854" t="s">
        <v>853</v>
      </c>
      <c r="C854" t="s">
        <v>4616</v>
      </c>
    </row>
    <row r="855" spans="1:3" x14ac:dyDescent="0.3">
      <c r="A855" t="s">
        <v>854</v>
      </c>
      <c r="C855" t="s">
        <v>4617</v>
      </c>
    </row>
    <row r="856" spans="1:3" x14ac:dyDescent="0.3">
      <c r="A856" t="s">
        <v>855</v>
      </c>
      <c r="C856" t="s">
        <v>4618</v>
      </c>
    </row>
    <row r="857" spans="1:3" x14ac:dyDescent="0.3">
      <c r="A857" t="s">
        <v>856</v>
      </c>
      <c r="C857" t="s">
        <v>4619</v>
      </c>
    </row>
    <row r="858" spans="1:3" x14ac:dyDescent="0.3">
      <c r="A858" t="s">
        <v>857</v>
      </c>
      <c r="C858" t="s">
        <v>4620</v>
      </c>
    </row>
    <row r="859" spans="1:3" x14ac:dyDescent="0.3">
      <c r="A859" t="s">
        <v>858</v>
      </c>
      <c r="C859" t="s">
        <v>4621</v>
      </c>
    </row>
    <row r="860" spans="1:3" x14ac:dyDescent="0.3">
      <c r="A860" t="s">
        <v>859</v>
      </c>
      <c r="C860" t="s">
        <v>4622</v>
      </c>
    </row>
    <row r="861" spans="1:3" x14ac:dyDescent="0.3">
      <c r="A861" t="s">
        <v>860</v>
      </c>
      <c r="C861" t="s">
        <v>4623</v>
      </c>
    </row>
    <row r="862" spans="1:3" x14ac:dyDescent="0.3">
      <c r="A862" t="s">
        <v>861</v>
      </c>
      <c r="C862" t="s">
        <v>4624</v>
      </c>
    </row>
    <row r="863" spans="1:3" x14ac:dyDescent="0.3">
      <c r="A863" t="s">
        <v>862</v>
      </c>
      <c r="C863" t="s">
        <v>4625</v>
      </c>
    </row>
    <row r="864" spans="1:3" x14ac:dyDescent="0.3">
      <c r="A864" t="s">
        <v>863</v>
      </c>
      <c r="C864" t="s">
        <v>4626</v>
      </c>
    </row>
    <row r="865" spans="1:3" x14ac:dyDescent="0.3">
      <c r="A865" t="s">
        <v>864</v>
      </c>
      <c r="C865" t="s">
        <v>4627</v>
      </c>
    </row>
    <row r="866" spans="1:3" x14ac:dyDescent="0.3">
      <c r="A866" t="s">
        <v>865</v>
      </c>
      <c r="C866" t="s">
        <v>4628</v>
      </c>
    </row>
    <row r="867" spans="1:3" x14ac:dyDescent="0.3">
      <c r="A867" t="s">
        <v>866</v>
      </c>
      <c r="C867" t="s">
        <v>4629</v>
      </c>
    </row>
    <row r="868" spans="1:3" x14ac:dyDescent="0.3">
      <c r="A868" t="s">
        <v>867</v>
      </c>
      <c r="C868" t="s">
        <v>4630</v>
      </c>
    </row>
    <row r="869" spans="1:3" x14ac:dyDescent="0.3">
      <c r="A869" t="s">
        <v>868</v>
      </c>
      <c r="C869" t="s">
        <v>4631</v>
      </c>
    </row>
    <row r="870" spans="1:3" x14ac:dyDescent="0.3">
      <c r="A870" t="s">
        <v>869</v>
      </c>
      <c r="C870" t="s">
        <v>4632</v>
      </c>
    </row>
    <row r="871" spans="1:3" x14ac:dyDescent="0.3">
      <c r="A871" t="s">
        <v>870</v>
      </c>
      <c r="C871" t="s">
        <v>4633</v>
      </c>
    </row>
    <row r="872" spans="1:3" x14ac:dyDescent="0.3">
      <c r="A872" t="s">
        <v>871</v>
      </c>
      <c r="C872" t="s">
        <v>4634</v>
      </c>
    </row>
    <row r="873" spans="1:3" x14ac:dyDescent="0.3">
      <c r="A873" t="s">
        <v>872</v>
      </c>
      <c r="C873" t="s">
        <v>4635</v>
      </c>
    </row>
    <row r="874" spans="1:3" x14ac:dyDescent="0.3">
      <c r="A874" t="s">
        <v>873</v>
      </c>
      <c r="C874" t="s">
        <v>4636</v>
      </c>
    </row>
    <row r="875" spans="1:3" x14ac:dyDescent="0.3">
      <c r="A875" t="s">
        <v>874</v>
      </c>
      <c r="C875" t="s">
        <v>4637</v>
      </c>
    </row>
    <row r="876" spans="1:3" x14ac:dyDescent="0.3">
      <c r="A876" t="s">
        <v>875</v>
      </c>
      <c r="C876" t="s">
        <v>4638</v>
      </c>
    </row>
    <row r="877" spans="1:3" x14ac:dyDescent="0.3">
      <c r="A877" t="s">
        <v>876</v>
      </c>
      <c r="C877" t="s">
        <v>4639</v>
      </c>
    </row>
    <row r="878" spans="1:3" x14ac:dyDescent="0.3">
      <c r="A878" t="s">
        <v>877</v>
      </c>
      <c r="C878" t="s">
        <v>4640</v>
      </c>
    </row>
    <row r="879" spans="1:3" x14ac:dyDescent="0.3">
      <c r="A879" t="s">
        <v>878</v>
      </c>
      <c r="C879" t="s">
        <v>4641</v>
      </c>
    </row>
    <row r="880" spans="1:3" x14ac:dyDescent="0.3">
      <c r="A880" t="s">
        <v>879</v>
      </c>
      <c r="C880" t="s">
        <v>4642</v>
      </c>
    </row>
    <row r="881" spans="1:3" x14ac:dyDescent="0.3">
      <c r="A881" t="s">
        <v>880</v>
      </c>
      <c r="C881" t="s">
        <v>4643</v>
      </c>
    </row>
    <row r="882" spans="1:3" x14ac:dyDescent="0.3">
      <c r="A882" t="s">
        <v>881</v>
      </c>
      <c r="C882" t="s">
        <v>4644</v>
      </c>
    </row>
    <row r="883" spans="1:3" x14ac:dyDescent="0.3">
      <c r="A883" t="s">
        <v>882</v>
      </c>
      <c r="C883" t="s">
        <v>4645</v>
      </c>
    </row>
    <row r="884" spans="1:3" x14ac:dyDescent="0.3">
      <c r="A884" t="s">
        <v>883</v>
      </c>
      <c r="C884" t="s">
        <v>4646</v>
      </c>
    </row>
    <row r="885" spans="1:3" x14ac:dyDescent="0.3">
      <c r="A885" t="s">
        <v>884</v>
      </c>
      <c r="C885" t="s">
        <v>4647</v>
      </c>
    </row>
    <row r="886" spans="1:3" x14ac:dyDescent="0.3">
      <c r="A886" t="s">
        <v>885</v>
      </c>
      <c r="C886" t="s">
        <v>4648</v>
      </c>
    </row>
    <row r="887" spans="1:3" x14ac:dyDescent="0.3">
      <c r="A887" t="s">
        <v>886</v>
      </c>
      <c r="C887" t="s">
        <v>4649</v>
      </c>
    </row>
    <row r="888" spans="1:3" x14ac:dyDescent="0.3">
      <c r="A888" t="s">
        <v>887</v>
      </c>
      <c r="C888" t="s">
        <v>4650</v>
      </c>
    </row>
    <row r="889" spans="1:3" x14ac:dyDescent="0.3">
      <c r="A889" t="s">
        <v>888</v>
      </c>
      <c r="C889" t="s">
        <v>4651</v>
      </c>
    </row>
    <row r="890" spans="1:3" x14ac:dyDescent="0.3">
      <c r="A890" t="s">
        <v>889</v>
      </c>
      <c r="C890" t="s">
        <v>4652</v>
      </c>
    </row>
    <row r="891" spans="1:3" x14ac:dyDescent="0.3">
      <c r="A891" t="s">
        <v>890</v>
      </c>
      <c r="C891" t="s">
        <v>4653</v>
      </c>
    </row>
    <row r="892" spans="1:3" x14ac:dyDescent="0.3">
      <c r="A892" t="s">
        <v>891</v>
      </c>
      <c r="C892" t="s">
        <v>4654</v>
      </c>
    </row>
    <row r="893" spans="1:3" x14ac:dyDescent="0.3">
      <c r="A893" t="s">
        <v>892</v>
      </c>
      <c r="C893" t="s">
        <v>4655</v>
      </c>
    </row>
    <row r="894" spans="1:3" x14ac:dyDescent="0.3">
      <c r="A894" t="s">
        <v>893</v>
      </c>
      <c r="C894" t="s">
        <v>4656</v>
      </c>
    </row>
    <row r="895" spans="1:3" x14ac:dyDescent="0.3">
      <c r="A895" t="s">
        <v>894</v>
      </c>
      <c r="C895" t="s">
        <v>4657</v>
      </c>
    </row>
    <row r="896" spans="1:3" x14ac:dyDescent="0.3">
      <c r="A896" t="s">
        <v>895</v>
      </c>
      <c r="C896" t="s">
        <v>4658</v>
      </c>
    </row>
    <row r="897" spans="1:3" x14ac:dyDescent="0.3">
      <c r="A897" t="s">
        <v>896</v>
      </c>
      <c r="C897" t="s">
        <v>4659</v>
      </c>
    </row>
    <row r="898" spans="1:3" x14ac:dyDescent="0.3">
      <c r="A898" t="s">
        <v>897</v>
      </c>
      <c r="C898" t="s">
        <v>4660</v>
      </c>
    </row>
    <row r="899" spans="1:3" x14ac:dyDescent="0.3">
      <c r="A899" t="s">
        <v>898</v>
      </c>
      <c r="C899" t="s">
        <v>4661</v>
      </c>
    </row>
    <row r="900" spans="1:3" x14ac:dyDescent="0.3">
      <c r="A900" t="s">
        <v>899</v>
      </c>
      <c r="C900" t="s">
        <v>4662</v>
      </c>
    </row>
    <row r="901" spans="1:3" x14ac:dyDescent="0.3">
      <c r="A901" t="s">
        <v>900</v>
      </c>
      <c r="C901" t="s">
        <v>4663</v>
      </c>
    </row>
    <row r="902" spans="1:3" x14ac:dyDescent="0.3">
      <c r="A902" t="s">
        <v>901</v>
      </c>
      <c r="C902" t="s">
        <v>4664</v>
      </c>
    </row>
    <row r="903" spans="1:3" x14ac:dyDescent="0.3">
      <c r="A903" t="s">
        <v>902</v>
      </c>
      <c r="C903" t="s">
        <v>4665</v>
      </c>
    </row>
    <row r="904" spans="1:3" x14ac:dyDescent="0.3">
      <c r="A904" t="s">
        <v>903</v>
      </c>
      <c r="C904" t="s">
        <v>4666</v>
      </c>
    </row>
    <row r="905" spans="1:3" x14ac:dyDescent="0.3">
      <c r="A905" t="s">
        <v>904</v>
      </c>
      <c r="C905" t="s">
        <v>4667</v>
      </c>
    </row>
    <row r="906" spans="1:3" x14ac:dyDescent="0.3">
      <c r="A906" t="s">
        <v>905</v>
      </c>
      <c r="C906" t="s">
        <v>4668</v>
      </c>
    </row>
    <row r="907" spans="1:3" x14ac:dyDescent="0.3">
      <c r="A907" t="s">
        <v>906</v>
      </c>
      <c r="C907" t="s">
        <v>4669</v>
      </c>
    </row>
    <row r="908" spans="1:3" x14ac:dyDescent="0.3">
      <c r="A908" t="s">
        <v>907</v>
      </c>
      <c r="C908" t="s">
        <v>4670</v>
      </c>
    </row>
    <row r="909" spans="1:3" x14ac:dyDescent="0.3">
      <c r="A909" t="s">
        <v>908</v>
      </c>
      <c r="C909" t="s">
        <v>4671</v>
      </c>
    </row>
    <row r="910" spans="1:3" x14ac:dyDescent="0.3">
      <c r="A910" t="s">
        <v>909</v>
      </c>
      <c r="C910" t="s">
        <v>4672</v>
      </c>
    </row>
    <row r="911" spans="1:3" x14ac:dyDescent="0.3">
      <c r="A911" t="s">
        <v>910</v>
      </c>
      <c r="C911" t="s">
        <v>4673</v>
      </c>
    </row>
    <row r="912" spans="1:3" x14ac:dyDescent="0.3">
      <c r="A912" t="s">
        <v>911</v>
      </c>
      <c r="C912" t="s">
        <v>4674</v>
      </c>
    </row>
    <row r="913" spans="1:3" x14ac:dyDescent="0.3">
      <c r="A913" t="s">
        <v>912</v>
      </c>
      <c r="C913" t="s">
        <v>4675</v>
      </c>
    </row>
    <row r="914" spans="1:3" x14ac:dyDescent="0.3">
      <c r="A914" t="s">
        <v>913</v>
      </c>
      <c r="C914" t="s">
        <v>4676</v>
      </c>
    </row>
    <row r="915" spans="1:3" x14ac:dyDescent="0.3">
      <c r="A915" t="s">
        <v>914</v>
      </c>
      <c r="C915" t="s">
        <v>4677</v>
      </c>
    </row>
    <row r="916" spans="1:3" x14ac:dyDescent="0.3">
      <c r="A916" t="s">
        <v>915</v>
      </c>
      <c r="C916" t="s">
        <v>4678</v>
      </c>
    </row>
    <row r="917" spans="1:3" x14ac:dyDescent="0.3">
      <c r="A917" t="s">
        <v>916</v>
      </c>
      <c r="C917" t="s">
        <v>4679</v>
      </c>
    </row>
    <row r="918" spans="1:3" x14ac:dyDescent="0.3">
      <c r="A918" t="s">
        <v>917</v>
      </c>
      <c r="C918" t="s">
        <v>4680</v>
      </c>
    </row>
    <row r="919" spans="1:3" x14ac:dyDescent="0.3">
      <c r="A919" t="s">
        <v>918</v>
      </c>
      <c r="C919" t="s">
        <v>4681</v>
      </c>
    </row>
    <row r="920" spans="1:3" x14ac:dyDescent="0.3">
      <c r="A920" t="s">
        <v>919</v>
      </c>
      <c r="C920" t="s">
        <v>4682</v>
      </c>
    </row>
    <row r="921" spans="1:3" x14ac:dyDescent="0.3">
      <c r="A921" t="s">
        <v>920</v>
      </c>
      <c r="C921" t="s">
        <v>4683</v>
      </c>
    </row>
    <row r="922" spans="1:3" x14ac:dyDescent="0.3">
      <c r="A922" t="s">
        <v>921</v>
      </c>
      <c r="C922" t="s">
        <v>4684</v>
      </c>
    </row>
    <row r="923" spans="1:3" x14ac:dyDescent="0.3">
      <c r="A923" t="s">
        <v>922</v>
      </c>
      <c r="C923" t="s">
        <v>4685</v>
      </c>
    </row>
    <row r="924" spans="1:3" x14ac:dyDescent="0.3">
      <c r="A924" t="s">
        <v>923</v>
      </c>
      <c r="C924" t="s">
        <v>4686</v>
      </c>
    </row>
    <row r="925" spans="1:3" x14ac:dyDescent="0.3">
      <c r="A925" t="s">
        <v>924</v>
      </c>
      <c r="C925" t="s">
        <v>4687</v>
      </c>
    </row>
    <row r="926" spans="1:3" x14ac:dyDescent="0.3">
      <c r="A926" t="s">
        <v>925</v>
      </c>
      <c r="C926" t="s">
        <v>4688</v>
      </c>
    </row>
    <row r="927" spans="1:3" x14ac:dyDescent="0.3">
      <c r="A927" t="s">
        <v>926</v>
      </c>
      <c r="C927" t="s">
        <v>4689</v>
      </c>
    </row>
    <row r="928" spans="1:3" x14ac:dyDescent="0.3">
      <c r="A928" t="s">
        <v>927</v>
      </c>
      <c r="C928" t="s">
        <v>4690</v>
      </c>
    </row>
    <row r="929" spans="1:3" x14ac:dyDescent="0.3">
      <c r="A929" t="s">
        <v>928</v>
      </c>
      <c r="C929" t="s">
        <v>4691</v>
      </c>
    </row>
    <row r="930" spans="1:3" x14ac:dyDescent="0.3">
      <c r="A930" t="s">
        <v>929</v>
      </c>
      <c r="C930" t="s">
        <v>4692</v>
      </c>
    </row>
    <row r="931" spans="1:3" x14ac:dyDescent="0.3">
      <c r="A931" t="s">
        <v>930</v>
      </c>
      <c r="C931" t="s">
        <v>4693</v>
      </c>
    </row>
    <row r="932" spans="1:3" x14ac:dyDescent="0.3">
      <c r="A932" t="s">
        <v>931</v>
      </c>
      <c r="C932" t="s">
        <v>4694</v>
      </c>
    </row>
    <row r="933" spans="1:3" x14ac:dyDescent="0.3">
      <c r="A933" t="s">
        <v>932</v>
      </c>
      <c r="C933" t="s">
        <v>4695</v>
      </c>
    </row>
    <row r="934" spans="1:3" x14ac:dyDescent="0.3">
      <c r="A934" t="s">
        <v>933</v>
      </c>
      <c r="C934" t="s">
        <v>4696</v>
      </c>
    </row>
    <row r="935" spans="1:3" x14ac:dyDescent="0.3">
      <c r="A935" t="s">
        <v>934</v>
      </c>
      <c r="C935" t="s">
        <v>4697</v>
      </c>
    </row>
    <row r="936" spans="1:3" x14ac:dyDescent="0.3">
      <c r="A936" t="s">
        <v>935</v>
      </c>
      <c r="C936" t="s">
        <v>4698</v>
      </c>
    </row>
    <row r="937" spans="1:3" x14ac:dyDescent="0.3">
      <c r="A937" t="s">
        <v>936</v>
      </c>
      <c r="C937" t="s">
        <v>4699</v>
      </c>
    </row>
    <row r="938" spans="1:3" x14ac:dyDescent="0.3">
      <c r="A938" t="s">
        <v>937</v>
      </c>
      <c r="C938" t="s">
        <v>4700</v>
      </c>
    </row>
    <row r="939" spans="1:3" x14ac:dyDescent="0.3">
      <c r="A939" t="s">
        <v>938</v>
      </c>
      <c r="C939" t="s">
        <v>4701</v>
      </c>
    </row>
    <row r="940" spans="1:3" x14ac:dyDescent="0.3">
      <c r="A940" t="s">
        <v>939</v>
      </c>
      <c r="C940" t="s">
        <v>4702</v>
      </c>
    </row>
    <row r="941" spans="1:3" x14ac:dyDescent="0.3">
      <c r="A941" t="s">
        <v>940</v>
      </c>
      <c r="C941" t="s">
        <v>4703</v>
      </c>
    </row>
    <row r="942" spans="1:3" x14ac:dyDescent="0.3">
      <c r="A942" t="s">
        <v>941</v>
      </c>
      <c r="C942" t="s">
        <v>4704</v>
      </c>
    </row>
    <row r="943" spans="1:3" x14ac:dyDescent="0.3">
      <c r="A943" t="s">
        <v>942</v>
      </c>
      <c r="C943" t="s">
        <v>4705</v>
      </c>
    </row>
    <row r="944" spans="1:3" x14ac:dyDescent="0.3">
      <c r="A944" t="s">
        <v>943</v>
      </c>
      <c r="C944" t="s">
        <v>4706</v>
      </c>
    </row>
    <row r="945" spans="1:3" x14ac:dyDescent="0.3">
      <c r="A945" t="s">
        <v>944</v>
      </c>
      <c r="C945" t="s">
        <v>4707</v>
      </c>
    </row>
    <row r="946" spans="1:3" x14ac:dyDescent="0.3">
      <c r="A946" t="s">
        <v>945</v>
      </c>
      <c r="C946" t="s">
        <v>4708</v>
      </c>
    </row>
    <row r="947" spans="1:3" x14ac:dyDescent="0.3">
      <c r="A947" t="s">
        <v>946</v>
      </c>
      <c r="C947" t="s">
        <v>4709</v>
      </c>
    </row>
    <row r="948" spans="1:3" x14ac:dyDescent="0.3">
      <c r="A948" t="s">
        <v>947</v>
      </c>
      <c r="C948" t="s">
        <v>4710</v>
      </c>
    </row>
    <row r="949" spans="1:3" x14ac:dyDescent="0.3">
      <c r="A949" t="s">
        <v>948</v>
      </c>
      <c r="C949" t="s">
        <v>4711</v>
      </c>
    </row>
    <row r="950" spans="1:3" x14ac:dyDescent="0.3">
      <c r="A950" t="s">
        <v>949</v>
      </c>
      <c r="C950" t="s">
        <v>4712</v>
      </c>
    </row>
    <row r="951" spans="1:3" x14ac:dyDescent="0.3">
      <c r="A951" t="s">
        <v>950</v>
      </c>
      <c r="C951" t="s">
        <v>4713</v>
      </c>
    </row>
    <row r="952" spans="1:3" x14ac:dyDescent="0.3">
      <c r="A952" t="s">
        <v>951</v>
      </c>
      <c r="C952" t="s">
        <v>4714</v>
      </c>
    </row>
    <row r="953" spans="1:3" x14ac:dyDescent="0.3">
      <c r="A953" t="s">
        <v>952</v>
      </c>
      <c r="C953" t="s">
        <v>4715</v>
      </c>
    </row>
    <row r="954" spans="1:3" x14ac:dyDescent="0.3">
      <c r="A954" t="s">
        <v>953</v>
      </c>
      <c r="C954" t="s">
        <v>4716</v>
      </c>
    </row>
    <row r="955" spans="1:3" x14ac:dyDescent="0.3">
      <c r="A955" t="s">
        <v>954</v>
      </c>
      <c r="C955" t="s">
        <v>4717</v>
      </c>
    </row>
    <row r="956" spans="1:3" x14ac:dyDescent="0.3">
      <c r="A956" t="s">
        <v>955</v>
      </c>
      <c r="C956" t="s">
        <v>4718</v>
      </c>
    </row>
    <row r="957" spans="1:3" x14ac:dyDescent="0.3">
      <c r="A957" t="s">
        <v>956</v>
      </c>
      <c r="C957" t="s">
        <v>4719</v>
      </c>
    </row>
    <row r="958" spans="1:3" x14ac:dyDescent="0.3">
      <c r="A958" t="s">
        <v>957</v>
      </c>
      <c r="C958" t="s">
        <v>4720</v>
      </c>
    </row>
    <row r="959" spans="1:3" x14ac:dyDescent="0.3">
      <c r="A959" t="s">
        <v>958</v>
      </c>
      <c r="C959" t="s">
        <v>4721</v>
      </c>
    </row>
    <row r="960" spans="1:3" x14ac:dyDescent="0.3">
      <c r="A960" t="s">
        <v>959</v>
      </c>
      <c r="C960" t="s">
        <v>4722</v>
      </c>
    </row>
    <row r="961" spans="1:3" x14ac:dyDescent="0.3">
      <c r="A961" t="s">
        <v>960</v>
      </c>
      <c r="C961" t="s">
        <v>4723</v>
      </c>
    </row>
    <row r="962" spans="1:3" x14ac:dyDescent="0.3">
      <c r="A962" t="s">
        <v>961</v>
      </c>
      <c r="C962" t="s">
        <v>4724</v>
      </c>
    </row>
    <row r="963" spans="1:3" x14ac:dyDescent="0.3">
      <c r="A963" t="s">
        <v>962</v>
      </c>
      <c r="C963" t="s">
        <v>4725</v>
      </c>
    </row>
    <row r="964" spans="1:3" x14ac:dyDescent="0.3">
      <c r="A964" t="s">
        <v>963</v>
      </c>
      <c r="C964" t="s">
        <v>4726</v>
      </c>
    </row>
    <row r="965" spans="1:3" x14ac:dyDescent="0.3">
      <c r="A965" t="s">
        <v>964</v>
      </c>
      <c r="C965" t="s">
        <v>4727</v>
      </c>
    </row>
    <row r="966" spans="1:3" x14ac:dyDescent="0.3">
      <c r="A966" t="s">
        <v>965</v>
      </c>
      <c r="C966" t="s">
        <v>4728</v>
      </c>
    </row>
    <row r="967" spans="1:3" x14ac:dyDescent="0.3">
      <c r="A967" t="s">
        <v>966</v>
      </c>
      <c r="C967" t="s">
        <v>4729</v>
      </c>
    </row>
    <row r="968" spans="1:3" x14ac:dyDescent="0.3">
      <c r="A968" t="s">
        <v>967</v>
      </c>
      <c r="C968" t="s">
        <v>4730</v>
      </c>
    </row>
    <row r="969" spans="1:3" x14ac:dyDescent="0.3">
      <c r="A969" t="s">
        <v>968</v>
      </c>
      <c r="C969" t="s">
        <v>4731</v>
      </c>
    </row>
    <row r="970" spans="1:3" x14ac:dyDescent="0.3">
      <c r="A970" t="s">
        <v>969</v>
      </c>
      <c r="C970" t="s">
        <v>4732</v>
      </c>
    </row>
    <row r="971" spans="1:3" x14ac:dyDescent="0.3">
      <c r="A971" t="s">
        <v>970</v>
      </c>
      <c r="C971" t="s">
        <v>4733</v>
      </c>
    </row>
    <row r="972" spans="1:3" x14ac:dyDescent="0.3">
      <c r="A972" t="s">
        <v>971</v>
      </c>
      <c r="C972" t="s">
        <v>4734</v>
      </c>
    </row>
    <row r="973" spans="1:3" x14ac:dyDescent="0.3">
      <c r="A973" t="s">
        <v>972</v>
      </c>
      <c r="C973" t="s">
        <v>4735</v>
      </c>
    </row>
    <row r="974" spans="1:3" x14ac:dyDescent="0.3">
      <c r="A974" t="s">
        <v>973</v>
      </c>
      <c r="C974" t="s">
        <v>4736</v>
      </c>
    </row>
    <row r="975" spans="1:3" x14ac:dyDescent="0.3">
      <c r="A975" t="s">
        <v>974</v>
      </c>
      <c r="C975" t="s">
        <v>4737</v>
      </c>
    </row>
    <row r="976" spans="1:3" x14ac:dyDescent="0.3">
      <c r="A976" t="s">
        <v>975</v>
      </c>
      <c r="C976" t="s">
        <v>4738</v>
      </c>
    </row>
    <row r="977" spans="1:3" x14ac:dyDescent="0.3">
      <c r="A977" t="s">
        <v>976</v>
      </c>
      <c r="C977" t="s">
        <v>4739</v>
      </c>
    </row>
    <row r="978" spans="1:3" x14ac:dyDescent="0.3">
      <c r="A978" t="s">
        <v>977</v>
      </c>
      <c r="C978" t="s">
        <v>4740</v>
      </c>
    </row>
    <row r="979" spans="1:3" x14ac:dyDescent="0.3">
      <c r="A979" t="s">
        <v>978</v>
      </c>
      <c r="C979" t="s">
        <v>4741</v>
      </c>
    </row>
    <row r="980" spans="1:3" x14ac:dyDescent="0.3">
      <c r="A980" t="s">
        <v>979</v>
      </c>
      <c r="C980" t="s">
        <v>4742</v>
      </c>
    </row>
    <row r="981" spans="1:3" x14ac:dyDescent="0.3">
      <c r="A981" t="s">
        <v>980</v>
      </c>
      <c r="C981" t="s">
        <v>4743</v>
      </c>
    </row>
    <row r="982" spans="1:3" x14ac:dyDescent="0.3">
      <c r="A982" t="s">
        <v>981</v>
      </c>
      <c r="C982" t="s">
        <v>4744</v>
      </c>
    </row>
    <row r="983" spans="1:3" x14ac:dyDescent="0.3">
      <c r="A983" t="s">
        <v>982</v>
      </c>
      <c r="C983" t="s">
        <v>4745</v>
      </c>
    </row>
    <row r="984" spans="1:3" x14ac:dyDescent="0.3">
      <c r="A984" t="s">
        <v>983</v>
      </c>
      <c r="C984" t="s">
        <v>4746</v>
      </c>
    </row>
    <row r="985" spans="1:3" x14ac:dyDescent="0.3">
      <c r="A985" t="s">
        <v>984</v>
      </c>
      <c r="C985" t="s">
        <v>4747</v>
      </c>
    </row>
    <row r="986" spans="1:3" x14ac:dyDescent="0.3">
      <c r="A986" t="s">
        <v>985</v>
      </c>
      <c r="C986" t="s">
        <v>4748</v>
      </c>
    </row>
    <row r="987" spans="1:3" x14ac:dyDescent="0.3">
      <c r="A987" t="s">
        <v>986</v>
      </c>
      <c r="C987" t="s">
        <v>4749</v>
      </c>
    </row>
    <row r="988" spans="1:3" x14ac:dyDescent="0.3">
      <c r="A988" t="s">
        <v>987</v>
      </c>
      <c r="C988" t="s">
        <v>4750</v>
      </c>
    </row>
    <row r="989" spans="1:3" x14ac:dyDescent="0.3">
      <c r="A989" t="s">
        <v>988</v>
      </c>
      <c r="C989" t="s">
        <v>4751</v>
      </c>
    </row>
    <row r="990" spans="1:3" x14ac:dyDescent="0.3">
      <c r="A990" t="s">
        <v>989</v>
      </c>
      <c r="C990" t="s">
        <v>4752</v>
      </c>
    </row>
    <row r="991" spans="1:3" x14ac:dyDescent="0.3">
      <c r="A991" t="s">
        <v>990</v>
      </c>
      <c r="C991" t="s">
        <v>4753</v>
      </c>
    </row>
    <row r="992" spans="1:3" x14ac:dyDescent="0.3">
      <c r="A992" t="s">
        <v>991</v>
      </c>
      <c r="C992" t="s">
        <v>4754</v>
      </c>
    </row>
    <row r="993" spans="1:3" x14ac:dyDescent="0.3">
      <c r="A993" t="s">
        <v>992</v>
      </c>
      <c r="C993" t="s">
        <v>4755</v>
      </c>
    </row>
    <row r="994" spans="1:3" x14ac:dyDescent="0.3">
      <c r="A994" t="s">
        <v>993</v>
      </c>
      <c r="C994" t="s">
        <v>4756</v>
      </c>
    </row>
    <row r="995" spans="1:3" x14ac:dyDescent="0.3">
      <c r="A995" t="s">
        <v>994</v>
      </c>
      <c r="C995" t="s">
        <v>4757</v>
      </c>
    </row>
    <row r="996" spans="1:3" x14ac:dyDescent="0.3">
      <c r="A996" t="s">
        <v>995</v>
      </c>
      <c r="C996" t="s">
        <v>4758</v>
      </c>
    </row>
    <row r="997" spans="1:3" x14ac:dyDescent="0.3">
      <c r="A997" t="s">
        <v>996</v>
      </c>
      <c r="C997" t="s">
        <v>4759</v>
      </c>
    </row>
    <row r="998" spans="1:3" x14ac:dyDescent="0.3">
      <c r="A998" t="s">
        <v>997</v>
      </c>
      <c r="C998" t="s">
        <v>4760</v>
      </c>
    </row>
    <row r="999" spans="1:3" x14ac:dyDescent="0.3">
      <c r="A999" t="s">
        <v>998</v>
      </c>
      <c r="C999" t="s">
        <v>4761</v>
      </c>
    </row>
    <row r="1000" spans="1:3" x14ac:dyDescent="0.3">
      <c r="A1000" t="s">
        <v>999</v>
      </c>
      <c r="C1000" t="s">
        <v>4762</v>
      </c>
    </row>
    <row r="1001" spans="1:3" x14ac:dyDescent="0.3">
      <c r="A1001" t="s">
        <v>1000</v>
      </c>
      <c r="C1001" t="s">
        <v>4763</v>
      </c>
    </row>
    <row r="1002" spans="1:3" x14ac:dyDescent="0.3">
      <c r="A1002" t="s">
        <v>1001</v>
      </c>
      <c r="C1002" t="s">
        <v>4764</v>
      </c>
    </row>
    <row r="1003" spans="1:3" x14ac:dyDescent="0.3">
      <c r="A1003" t="s">
        <v>1002</v>
      </c>
      <c r="C1003" t="s">
        <v>4765</v>
      </c>
    </row>
    <row r="1004" spans="1:3" x14ac:dyDescent="0.3">
      <c r="A1004" t="s">
        <v>1003</v>
      </c>
      <c r="C1004" t="s">
        <v>4766</v>
      </c>
    </row>
    <row r="1005" spans="1:3" x14ac:dyDescent="0.3">
      <c r="A1005" t="s">
        <v>1004</v>
      </c>
      <c r="C1005" t="s">
        <v>4767</v>
      </c>
    </row>
    <row r="1006" spans="1:3" x14ac:dyDescent="0.3">
      <c r="A1006" t="s">
        <v>1005</v>
      </c>
      <c r="C1006" t="s">
        <v>4768</v>
      </c>
    </row>
    <row r="1007" spans="1:3" x14ac:dyDescent="0.3">
      <c r="A1007" t="s">
        <v>1006</v>
      </c>
      <c r="C1007" t="s">
        <v>4769</v>
      </c>
    </row>
    <row r="1008" spans="1:3" x14ac:dyDescent="0.3">
      <c r="A1008" t="s">
        <v>1007</v>
      </c>
      <c r="C1008" t="s">
        <v>4770</v>
      </c>
    </row>
    <row r="1009" spans="1:3" x14ac:dyDescent="0.3">
      <c r="A1009" t="s">
        <v>1008</v>
      </c>
      <c r="C1009" t="s">
        <v>4771</v>
      </c>
    </row>
    <row r="1010" spans="1:3" x14ac:dyDescent="0.3">
      <c r="A1010" t="s">
        <v>1009</v>
      </c>
      <c r="C1010" t="s">
        <v>4772</v>
      </c>
    </row>
    <row r="1011" spans="1:3" x14ac:dyDescent="0.3">
      <c r="A1011" t="s">
        <v>1010</v>
      </c>
      <c r="C1011" t="s">
        <v>4773</v>
      </c>
    </row>
    <row r="1012" spans="1:3" x14ac:dyDescent="0.3">
      <c r="A1012" t="s">
        <v>1011</v>
      </c>
      <c r="C1012" t="s">
        <v>4774</v>
      </c>
    </row>
    <row r="1013" spans="1:3" x14ac:dyDescent="0.3">
      <c r="A1013" t="s">
        <v>1012</v>
      </c>
      <c r="C1013" t="s">
        <v>4775</v>
      </c>
    </row>
    <row r="1014" spans="1:3" x14ac:dyDescent="0.3">
      <c r="A1014" t="s">
        <v>1013</v>
      </c>
      <c r="C1014" t="s">
        <v>4776</v>
      </c>
    </row>
    <row r="1015" spans="1:3" x14ac:dyDescent="0.3">
      <c r="A1015" t="s">
        <v>1014</v>
      </c>
      <c r="C1015" t="s">
        <v>4777</v>
      </c>
    </row>
    <row r="1016" spans="1:3" x14ac:dyDescent="0.3">
      <c r="A1016" t="s">
        <v>1015</v>
      </c>
      <c r="C1016" t="s">
        <v>4778</v>
      </c>
    </row>
    <row r="1017" spans="1:3" x14ac:dyDescent="0.3">
      <c r="A1017" t="s">
        <v>1016</v>
      </c>
      <c r="C1017" t="s">
        <v>4779</v>
      </c>
    </row>
    <row r="1018" spans="1:3" x14ac:dyDescent="0.3">
      <c r="A1018" t="s">
        <v>1017</v>
      </c>
      <c r="C1018" t="s">
        <v>4780</v>
      </c>
    </row>
    <row r="1019" spans="1:3" x14ac:dyDescent="0.3">
      <c r="A1019" t="s">
        <v>1018</v>
      </c>
      <c r="C1019" t="s">
        <v>4781</v>
      </c>
    </row>
    <row r="1020" spans="1:3" x14ac:dyDescent="0.3">
      <c r="A1020" t="s">
        <v>1019</v>
      </c>
      <c r="C1020" t="s">
        <v>4782</v>
      </c>
    </row>
    <row r="1021" spans="1:3" x14ac:dyDescent="0.3">
      <c r="A1021" t="s">
        <v>1020</v>
      </c>
      <c r="C1021" t="s">
        <v>4783</v>
      </c>
    </row>
    <row r="1022" spans="1:3" x14ac:dyDescent="0.3">
      <c r="A1022" t="s">
        <v>1021</v>
      </c>
      <c r="C1022" t="s">
        <v>4784</v>
      </c>
    </row>
    <row r="1023" spans="1:3" x14ac:dyDescent="0.3">
      <c r="A1023" t="s">
        <v>1022</v>
      </c>
      <c r="C1023" t="s">
        <v>4785</v>
      </c>
    </row>
    <row r="1024" spans="1:3" x14ac:dyDescent="0.3">
      <c r="A1024" t="s">
        <v>1023</v>
      </c>
      <c r="C1024" t="s">
        <v>4786</v>
      </c>
    </row>
    <row r="1025" spans="1:3" x14ac:dyDescent="0.3">
      <c r="A1025" t="s">
        <v>1024</v>
      </c>
      <c r="C1025" t="s">
        <v>4787</v>
      </c>
    </row>
    <row r="1026" spans="1:3" x14ac:dyDescent="0.3">
      <c r="A1026" t="s">
        <v>1025</v>
      </c>
      <c r="C1026" t="s">
        <v>4788</v>
      </c>
    </row>
    <row r="1027" spans="1:3" x14ac:dyDescent="0.3">
      <c r="A1027" t="s">
        <v>1026</v>
      </c>
      <c r="C1027" t="s">
        <v>4789</v>
      </c>
    </row>
    <row r="1028" spans="1:3" x14ac:dyDescent="0.3">
      <c r="A1028" t="s">
        <v>1027</v>
      </c>
      <c r="C1028" t="s">
        <v>4790</v>
      </c>
    </row>
    <row r="1029" spans="1:3" x14ac:dyDescent="0.3">
      <c r="A1029" t="s">
        <v>1028</v>
      </c>
      <c r="C1029" t="s">
        <v>4791</v>
      </c>
    </row>
    <row r="1030" spans="1:3" x14ac:dyDescent="0.3">
      <c r="A1030" t="s">
        <v>1029</v>
      </c>
      <c r="C1030" t="s">
        <v>4792</v>
      </c>
    </row>
    <row r="1031" spans="1:3" x14ac:dyDescent="0.3">
      <c r="A1031" t="s">
        <v>1030</v>
      </c>
      <c r="C1031" t="s">
        <v>4793</v>
      </c>
    </row>
    <row r="1032" spans="1:3" x14ac:dyDescent="0.3">
      <c r="A1032" t="s">
        <v>1031</v>
      </c>
      <c r="C1032" t="s">
        <v>4794</v>
      </c>
    </row>
    <row r="1033" spans="1:3" x14ac:dyDescent="0.3">
      <c r="A1033" t="s">
        <v>1032</v>
      </c>
      <c r="C1033" t="s">
        <v>4795</v>
      </c>
    </row>
    <row r="1034" spans="1:3" x14ac:dyDescent="0.3">
      <c r="A1034" t="s">
        <v>1033</v>
      </c>
      <c r="C1034" t="s">
        <v>4796</v>
      </c>
    </row>
    <row r="1035" spans="1:3" x14ac:dyDescent="0.3">
      <c r="A1035" t="s">
        <v>1034</v>
      </c>
      <c r="C1035" t="s">
        <v>4797</v>
      </c>
    </row>
    <row r="1036" spans="1:3" x14ac:dyDescent="0.3">
      <c r="A1036" t="s">
        <v>1035</v>
      </c>
      <c r="C1036" t="s">
        <v>4798</v>
      </c>
    </row>
    <row r="1037" spans="1:3" x14ac:dyDescent="0.3">
      <c r="A1037" t="s">
        <v>1036</v>
      </c>
      <c r="C1037" t="s">
        <v>4799</v>
      </c>
    </row>
    <row r="1038" spans="1:3" x14ac:dyDescent="0.3">
      <c r="A1038" t="s">
        <v>1037</v>
      </c>
      <c r="C1038" t="s">
        <v>4800</v>
      </c>
    </row>
    <row r="1039" spans="1:3" x14ac:dyDescent="0.3">
      <c r="A1039" t="s">
        <v>1038</v>
      </c>
      <c r="C1039" t="s">
        <v>4801</v>
      </c>
    </row>
    <row r="1040" spans="1:3" x14ac:dyDescent="0.3">
      <c r="A1040" t="s">
        <v>1039</v>
      </c>
      <c r="C1040" t="s">
        <v>4802</v>
      </c>
    </row>
    <row r="1041" spans="1:3" x14ac:dyDescent="0.3">
      <c r="A1041" t="s">
        <v>1040</v>
      </c>
      <c r="C1041" t="s">
        <v>4803</v>
      </c>
    </row>
    <row r="1042" spans="1:3" x14ac:dyDescent="0.3">
      <c r="A1042" t="s">
        <v>1041</v>
      </c>
      <c r="C1042" t="s">
        <v>4804</v>
      </c>
    </row>
    <row r="1043" spans="1:3" x14ac:dyDescent="0.3">
      <c r="A1043" t="s">
        <v>1042</v>
      </c>
      <c r="C1043" t="s">
        <v>4805</v>
      </c>
    </row>
    <row r="1044" spans="1:3" x14ac:dyDescent="0.3">
      <c r="A1044" t="s">
        <v>1043</v>
      </c>
      <c r="C1044" t="s">
        <v>4806</v>
      </c>
    </row>
    <row r="1045" spans="1:3" x14ac:dyDescent="0.3">
      <c r="A1045" t="s">
        <v>1044</v>
      </c>
      <c r="C1045" t="s">
        <v>4807</v>
      </c>
    </row>
    <row r="1046" spans="1:3" x14ac:dyDescent="0.3">
      <c r="A1046" t="s">
        <v>1045</v>
      </c>
      <c r="C1046" t="s">
        <v>4808</v>
      </c>
    </row>
    <row r="1047" spans="1:3" x14ac:dyDescent="0.3">
      <c r="A1047" t="s">
        <v>1046</v>
      </c>
      <c r="C1047" t="s">
        <v>4809</v>
      </c>
    </row>
    <row r="1048" spans="1:3" x14ac:dyDescent="0.3">
      <c r="A1048" t="s">
        <v>1047</v>
      </c>
      <c r="C1048" t="s">
        <v>4810</v>
      </c>
    </row>
    <row r="1049" spans="1:3" x14ac:dyDescent="0.3">
      <c r="A1049" t="s">
        <v>1048</v>
      </c>
      <c r="C1049" t="s">
        <v>4811</v>
      </c>
    </row>
    <row r="1050" spans="1:3" x14ac:dyDescent="0.3">
      <c r="A1050" t="s">
        <v>1049</v>
      </c>
      <c r="C1050" t="s">
        <v>4812</v>
      </c>
    </row>
    <row r="1051" spans="1:3" x14ac:dyDescent="0.3">
      <c r="A1051" t="s">
        <v>1050</v>
      </c>
      <c r="C1051" t="s">
        <v>4813</v>
      </c>
    </row>
    <row r="1052" spans="1:3" x14ac:dyDescent="0.3">
      <c r="A1052" t="s">
        <v>1051</v>
      </c>
      <c r="C1052" t="s">
        <v>4814</v>
      </c>
    </row>
    <row r="1053" spans="1:3" x14ac:dyDescent="0.3">
      <c r="A1053" t="s">
        <v>1052</v>
      </c>
      <c r="C1053" t="s">
        <v>4815</v>
      </c>
    </row>
    <row r="1054" spans="1:3" x14ac:dyDescent="0.3">
      <c r="A1054" t="s">
        <v>1053</v>
      </c>
      <c r="C1054" t="s">
        <v>4816</v>
      </c>
    </row>
    <row r="1055" spans="1:3" x14ac:dyDescent="0.3">
      <c r="A1055" t="s">
        <v>1054</v>
      </c>
      <c r="C1055" t="s">
        <v>4817</v>
      </c>
    </row>
    <row r="1056" spans="1:3" x14ac:dyDescent="0.3">
      <c r="A1056" t="s">
        <v>1055</v>
      </c>
      <c r="C1056" t="s">
        <v>4818</v>
      </c>
    </row>
    <row r="1057" spans="1:3" x14ac:dyDescent="0.3">
      <c r="A1057" t="s">
        <v>1056</v>
      </c>
      <c r="C1057" t="s">
        <v>4819</v>
      </c>
    </row>
    <row r="1058" spans="1:3" x14ac:dyDescent="0.3">
      <c r="A1058" t="s">
        <v>1057</v>
      </c>
      <c r="C1058" t="s">
        <v>4820</v>
      </c>
    </row>
    <row r="1059" spans="1:3" x14ac:dyDescent="0.3">
      <c r="A1059" t="s">
        <v>1058</v>
      </c>
      <c r="C1059" t="s">
        <v>4821</v>
      </c>
    </row>
    <row r="1060" spans="1:3" x14ac:dyDescent="0.3">
      <c r="A1060" t="s">
        <v>1059</v>
      </c>
      <c r="C1060" t="s">
        <v>4822</v>
      </c>
    </row>
    <row r="1061" spans="1:3" x14ac:dyDescent="0.3">
      <c r="A1061" t="s">
        <v>1060</v>
      </c>
      <c r="C1061" t="s">
        <v>4823</v>
      </c>
    </row>
    <row r="1062" spans="1:3" x14ac:dyDescent="0.3">
      <c r="A1062" t="s">
        <v>1061</v>
      </c>
      <c r="C1062" t="s">
        <v>4824</v>
      </c>
    </row>
    <row r="1063" spans="1:3" x14ac:dyDescent="0.3">
      <c r="A1063" t="s">
        <v>1062</v>
      </c>
      <c r="C1063" t="s">
        <v>4825</v>
      </c>
    </row>
    <row r="1064" spans="1:3" x14ac:dyDescent="0.3">
      <c r="A1064" t="s">
        <v>1063</v>
      </c>
      <c r="C1064" t="s">
        <v>4826</v>
      </c>
    </row>
    <row r="1065" spans="1:3" x14ac:dyDescent="0.3">
      <c r="A1065" t="s">
        <v>1064</v>
      </c>
      <c r="C1065" t="s">
        <v>4827</v>
      </c>
    </row>
    <row r="1066" spans="1:3" x14ac:dyDescent="0.3">
      <c r="A1066" t="s">
        <v>1065</v>
      </c>
      <c r="C1066" t="s">
        <v>4828</v>
      </c>
    </row>
    <row r="1067" spans="1:3" x14ac:dyDescent="0.3">
      <c r="A1067" t="s">
        <v>1066</v>
      </c>
      <c r="C1067" t="s">
        <v>4829</v>
      </c>
    </row>
    <row r="1068" spans="1:3" x14ac:dyDescent="0.3">
      <c r="A1068" t="s">
        <v>1067</v>
      </c>
      <c r="C1068" t="s">
        <v>4830</v>
      </c>
    </row>
    <row r="1069" spans="1:3" x14ac:dyDescent="0.3">
      <c r="A1069" t="s">
        <v>1068</v>
      </c>
      <c r="C1069" t="s">
        <v>4831</v>
      </c>
    </row>
    <row r="1070" spans="1:3" x14ac:dyDescent="0.3">
      <c r="A1070" t="s">
        <v>1069</v>
      </c>
      <c r="C1070" t="s">
        <v>4832</v>
      </c>
    </row>
    <row r="1071" spans="1:3" x14ac:dyDescent="0.3">
      <c r="A1071" t="s">
        <v>1070</v>
      </c>
      <c r="C1071" t="s">
        <v>4833</v>
      </c>
    </row>
    <row r="1072" spans="1:3" x14ac:dyDescent="0.3">
      <c r="A1072" t="s">
        <v>1071</v>
      </c>
      <c r="C1072" t="s">
        <v>4834</v>
      </c>
    </row>
    <row r="1073" spans="1:3" x14ac:dyDescent="0.3">
      <c r="A1073" t="s">
        <v>1072</v>
      </c>
      <c r="C1073" t="s">
        <v>4835</v>
      </c>
    </row>
    <row r="1074" spans="1:3" x14ac:dyDescent="0.3">
      <c r="A1074" t="s">
        <v>1073</v>
      </c>
      <c r="C1074" t="s">
        <v>4836</v>
      </c>
    </row>
    <row r="1075" spans="1:3" x14ac:dyDescent="0.3">
      <c r="A1075" t="s">
        <v>1074</v>
      </c>
      <c r="C1075" t="s">
        <v>4837</v>
      </c>
    </row>
    <row r="1076" spans="1:3" x14ac:dyDescent="0.3">
      <c r="A1076" t="s">
        <v>1075</v>
      </c>
      <c r="C1076" t="s">
        <v>4838</v>
      </c>
    </row>
    <row r="1077" spans="1:3" x14ac:dyDescent="0.3">
      <c r="A1077" t="s">
        <v>1076</v>
      </c>
      <c r="C1077" t="s">
        <v>4839</v>
      </c>
    </row>
    <row r="1078" spans="1:3" x14ac:dyDescent="0.3">
      <c r="A1078" t="s">
        <v>1077</v>
      </c>
      <c r="C1078" t="s">
        <v>4840</v>
      </c>
    </row>
    <row r="1079" spans="1:3" x14ac:dyDescent="0.3">
      <c r="A1079" t="s">
        <v>1078</v>
      </c>
      <c r="C1079" t="s">
        <v>4841</v>
      </c>
    </row>
    <row r="1080" spans="1:3" x14ac:dyDescent="0.3">
      <c r="A1080" t="s">
        <v>1079</v>
      </c>
      <c r="C1080" t="s">
        <v>4842</v>
      </c>
    </row>
    <row r="1081" spans="1:3" x14ac:dyDescent="0.3">
      <c r="A1081" t="s">
        <v>1080</v>
      </c>
      <c r="C1081" t="s">
        <v>4843</v>
      </c>
    </row>
    <row r="1082" spans="1:3" x14ac:dyDescent="0.3">
      <c r="A1082" t="s">
        <v>1081</v>
      </c>
      <c r="C1082" t="s">
        <v>4844</v>
      </c>
    </row>
    <row r="1083" spans="1:3" x14ac:dyDescent="0.3">
      <c r="A1083" t="s">
        <v>1082</v>
      </c>
      <c r="C1083" t="s">
        <v>4845</v>
      </c>
    </row>
    <row r="1084" spans="1:3" x14ac:dyDescent="0.3">
      <c r="A1084" t="s">
        <v>1083</v>
      </c>
      <c r="C1084" t="s">
        <v>4846</v>
      </c>
    </row>
    <row r="1085" spans="1:3" x14ac:dyDescent="0.3">
      <c r="A1085" t="s">
        <v>1084</v>
      </c>
      <c r="C1085" t="s">
        <v>4847</v>
      </c>
    </row>
    <row r="1086" spans="1:3" x14ac:dyDescent="0.3">
      <c r="A1086" t="s">
        <v>1085</v>
      </c>
      <c r="C1086" t="s">
        <v>4848</v>
      </c>
    </row>
    <row r="1087" spans="1:3" x14ac:dyDescent="0.3">
      <c r="A1087" t="s">
        <v>1086</v>
      </c>
      <c r="C1087" t="s">
        <v>4849</v>
      </c>
    </row>
    <row r="1088" spans="1:3" x14ac:dyDescent="0.3">
      <c r="A1088" t="s">
        <v>1087</v>
      </c>
      <c r="C1088" t="s">
        <v>4850</v>
      </c>
    </row>
    <row r="1089" spans="1:3" x14ac:dyDescent="0.3">
      <c r="A1089" t="s">
        <v>1088</v>
      </c>
      <c r="C1089" t="s">
        <v>4851</v>
      </c>
    </row>
    <row r="1090" spans="1:3" x14ac:dyDescent="0.3">
      <c r="A1090" t="s">
        <v>1089</v>
      </c>
      <c r="C1090" t="s">
        <v>4852</v>
      </c>
    </row>
    <row r="1091" spans="1:3" x14ac:dyDescent="0.3">
      <c r="A1091" t="s">
        <v>1090</v>
      </c>
      <c r="C1091" t="s">
        <v>4853</v>
      </c>
    </row>
    <row r="1092" spans="1:3" x14ac:dyDescent="0.3">
      <c r="A1092" t="s">
        <v>1091</v>
      </c>
      <c r="C1092" t="s">
        <v>4854</v>
      </c>
    </row>
    <row r="1093" spans="1:3" x14ac:dyDescent="0.3">
      <c r="A1093" t="s">
        <v>1092</v>
      </c>
      <c r="C1093" t="s">
        <v>4855</v>
      </c>
    </row>
    <row r="1094" spans="1:3" x14ac:dyDescent="0.3">
      <c r="A1094" t="s">
        <v>1093</v>
      </c>
      <c r="C1094" t="s">
        <v>4856</v>
      </c>
    </row>
    <row r="1095" spans="1:3" x14ac:dyDescent="0.3">
      <c r="A1095" t="s">
        <v>1094</v>
      </c>
      <c r="C1095" t="s">
        <v>4857</v>
      </c>
    </row>
    <row r="1096" spans="1:3" x14ac:dyDescent="0.3">
      <c r="A1096" t="s">
        <v>1095</v>
      </c>
      <c r="C1096" t="s">
        <v>4858</v>
      </c>
    </row>
    <row r="1097" spans="1:3" x14ac:dyDescent="0.3">
      <c r="A1097" t="s">
        <v>1096</v>
      </c>
      <c r="C1097" t="s">
        <v>4859</v>
      </c>
    </row>
    <row r="1098" spans="1:3" x14ac:dyDescent="0.3">
      <c r="A1098" t="s">
        <v>1097</v>
      </c>
      <c r="C1098" t="s">
        <v>4860</v>
      </c>
    </row>
    <row r="1099" spans="1:3" x14ac:dyDescent="0.3">
      <c r="A1099" t="s">
        <v>1098</v>
      </c>
      <c r="C1099" t="s">
        <v>4861</v>
      </c>
    </row>
    <row r="1100" spans="1:3" x14ac:dyDescent="0.3">
      <c r="A1100" t="s">
        <v>1099</v>
      </c>
      <c r="C1100" t="s">
        <v>4862</v>
      </c>
    </row>
    <row r="1101" spans="1:3" x14ac:dyDescent="0.3">
      <c r="A1101" t="s">
        <v>1100</v>
      </c>
      <c r="C1101" t="s">
        <v>4863</v>
      </c>
    </row>
    <row r="1102" spans="1:3" x14ac:dyDescent="0.3">
      <c r="A1102" t="s">
        <v>1101</v>
      </c>
      <c r="C1102" t="s">
        <v>4864</v>
      </c>
    </row>
    <row r="1103" spans="1:3" x14ac:dyDescent="0.3">
      <c r="A1103" t="s">
        <v>1102</v>
      </c>
      <c r="C1103" t="s">
        <v>4865</v>
      </c>
    </row>
    <row r="1104" spans="1:3" x14ac:dyDescent="0.3">
      <c r="A1104" t="s">
        <v>1103</v>
      </c>
      <c r="C1104" t="s">
        <v>4866</v>
      </c>
    </row>
    <row r="1105" spans="1:3" x14ac:dyDescent="0.3">
      <c r="A1105" t="s">
        <v>1104</v>
      </c>
      <c r="C1105" t="s">
        <v>4867</v>
      </c>
    </row>
    <row r="1106" spans="1:3" x14ac:dyDescent="0.3">
      <c r="A1106" t="s">
        <v>1105</v>
      </c>
      <c r="C1106" t="s">
        <v>4868</v>
      </c>
    </row>
    <row r="1107" spans="1:3" x14ac:dyDescent="0.3">
      <c r="A1107" t="s">
        <v>1106</v>
      </c>
      <c r="C1107" t="s">
        <v>4869</v>
      </c>
    </row>
    <row r="1108" spans="1:3" x14ac:dyDescent="0.3">
      <c r="A1108" t="s">
        <v>1107</v>
      </c>
      <c r="C1108" t="s">
        <v>4870</v>
      </c>
    </row>
    <row r="1109" spans="1:3" x14ac:dyDescent="0.3">
      <c r="A1109" t="s">
        <v>1108</v>
      </c>
      <c r="C1109" t="s">
        <v>4871</v>
      </c>
    </row>
    <row r="1110" spans="1:3" x14ac:dyDescent="0.3">
      <c r="A1110" t="s">
        <v>1109</v>
      </c>
      <c r="C1110" t="s">
        <v>4872</v>
      </c>
    </row>
    <row r="1111" spans="1:3" x14ac:dyDescent="0.3">
      <c r="A1111" t="s">
        <v>1110</v>
      </c>
      <c r="C1111" t="s">
        <v>4873</v>
      </c>
    </row>
    <row r="1112" spans="1:3" x14ac:dyDescent="0.3">
      <c r="A1112" t="s">
        <v>1111</v>
      </c>
      <c r="C1112" t="s">
        <v>4874</v>
      </c>
    </row>
    <row r="1113" spans="1:3" x14ac:dyDescent="0.3">
      <c r="A1113" t="s">
        <v>1112</v>
      </c>
      <c r="C1113" t="s">
        <v>4875</v>
      </c>
    </row>
    <row r="1114" spans="1:3" x14ac:dyDescent="0.3">
      <c r="A1114" t="s">
        <v>1113</v>
      </c>
      <c r="C1114" t="s">
        <v>4876</v>
      </c>
    </row>
    <row r="1115" spans="1:3" x14ac:dyDescent="0.3">
      <c r="A1115" t="s">
        <v>1114</v>
      </c>
      <c r="C1115" t="s">
        <v>4877</v>
      </c>
    </row>
    <row r="1116" spans="1:3" x14ac:dyDescent="0.3">
      <c r="A1116" t="s">
        <v>1115</v>
      </c>
      <c r="C1116" t="s">
        <v>4878</v>
      </c>
    </row>
    <row r="1117" spans="1:3" x14ac:dyDescent="0.3">
      <c r="A1117" t="s">
        <v>1116</v>
      </c>
      <c r="C1117" t="s">
        <v>4879</v>
      </c>
    </row>
    <row r="1118" spans="1:3" x14ac:dyDescent="0.3">
      <c r="A1118" t="s">
        <v>1117</v>
      </c>
      <c r="C1118" t="s">
        <v>4880</v>
      </c>
    </row>
    <row r="1119" spans="1:3" x14ac:dyDescent="0.3">
      <c r="A1119" t="s">
        <v>1118</v>
      </c>
      <c r="C1119" t="s">
        <v>4881</v>
      </c>
    </row>
    <row r="1120" spans="1:3" x14ac:dyDescent="0.3">
      <c r="A1120" t="s">
        <v>1119</v>
      </c>
      <c r="C1120" t="s">
        <v>4882</v>
      </c>
    </row>
    <row r="1121" spans="1:3" x14ac:dyDescent="0.3">
      <c r="A1121" t="s">
        <v>1120</v>
      </c>
      <c r="C1121" t="s">
        <v>4883</v>
      </c>
    </row>
    <row r="1122" spans="1:3" x14ac:dyDescent="0.3">
      <c r="A1122" t="s">
        <v>1121</v>
      </c>
      <c r="C1122" t="s">
        <v>4884</v>
      </c>
    </row>
    <row r="1123" spans="1:3" x14ac:dyDescent="0.3">
      <c r="A1123" t="s">
        <v>1122</v>
      </c>
      <c r="C1123" t="s">
        <v>4885</v>
      </c>
    </row>
    <row r="1124" spans="1:3" x14ac:dyDescent="0.3">
      <c r="A1124" t="s">
        <v>1123</v>
      </c>
      <c r="C1124" t="s">
        <v>4886</v>
      </c>
    </row>
    <row r="1125" spans="1:3" x14ac:dyDescent="0.3">
      <c r="A1125" t="s">
        <v>1124</v>
      </c>
      <c r="C1125" t="s">
        <v>4887</v>
      </c>
    </row>
    <row r="1126" spans="1:3" x14ac:dyDescent="0.3">
      <c r="A1126" t="s">
        <v>1125</v>
      </c>
      <c r="C1126" t="s">
        <v>4888</v>
      </c>
    </row>
    <row r="1127" spans="1:3" x14ac:dyDescent="0.3">
      <c r="A1127" t="s">
        <v>1126</v>
      </c>
      <c r="C1127" t="s">
        <v>4889</v>
      </c>
    </row>
    <row r="1128" spans="1:3" x14ac:dyDescent="0.3">
      <c r="A1128" t="s">
        <v>1127</v>
      </c>
      <c r="C1128" t="s">
        <v>4890</v>
      </c>
    </row>
    <row r="1129" spans="1:3" x14ac:dyDescent="0.3">
      <c r="A1129" t="s">
        <v>1128</v>
      </c>
      <c r="C1129" t="s">
        <v>4891</v>
      </c>
    </row>
    <row r="1130" spans="1:3" x14ac:dyDescent="0.3">
      <c r="A1130" t="s">
        <v>1129</v>
      </c>
      <c r="C1130" t="s">
        <v>4892</v>
      </c>
    </row>
    <row r="1131" spans="1:3" x14ac:dyDescent="0.3">
      <c r="A1131" t="s">
        <v>1130</v>
      </c>
      <c r="C1131" t="s">
        <v>4893</v>
      </c>
    </row>
    <row r="1132" spans="1:3" x14ac:dyDescent="0.3">
      <c r="A1132" t="s">
        <v>1131</v>
      </c>
      <c r="C1132" t="s">
        <v>4894</v>
      </c>
    </row>
    <row r="1133" spans="1:3" x14ac:dyDescent="0.3">
      <c r="A1133" t="s">
        <v>1132</v>
      </c>
      <c r="C1133" t="s">
        <v>4895</v>
      </c>
    </row>
    <row r="1134" spans="1:3" x14ac:dyDescent="0.3">
      <c r="A1134" t="s">
        <v>1133</v>
      </c>
      <c r="C1134" t="s">
        <v>4896</v>
      </c>
    </row>
    <row r="1135" spans="1:3" x14ac:dyDescent="0.3">
      <c r="A1135" t="s">
        <v>1134</v>
      </c>
      <c r="C1135" t="s">
        <v>4897</v>
      </c>
    </row>
    <row r="1136" spans="1:3" x14ac:dyDescent="0.3">
      <c r="A1136" t="s">
        <v>1135</v>
      </c>
      <c r="C1136" t="s">
        <v>4898</v>
      </c>
    </row>
    <row r="1137" spans="1:3" x14ac:dyDescent="0.3">
      <c r="A1137" t="s">
        <v>1136</v>
      </c>
      <c r="C1137" t="s">
        <v>4899</v>
      </c>
    </row>
    <row r="1138" spans="1:3" x14ac:dyDescent="0.3">
      <c r="A1138" t="s">
        <v>1137</v>
      </c>
      <c r="C1138" t="s">
        <v>4900</v>
      </c>
    </row>
    <row r="1139" spans="1:3" x14ac:dyDescent="0.3">
      <c r="A1139" t="s">
        <v>1138</v>
      </c>
      <c r="C1139" t="s">
        <v>4901</v>
      </c>
    </row>
    <row r="1140" spans="1:3" x14ac:dyDescent="0.3">
      <c r="A1140" t="s">
        <v>1139</v>
      </c>
      <c r="C1140" t="s">
        <v>4902</v>
      </c>
    </row>
    <row r="1141" spans="1:3" x14ac:dyDescent="0.3">
      <c r="A1141" t="s">
        <v>1140</v>
      </c>
      <c r="C1141" t="s">
        <v>4903</v>
      </c>
    </row>
    <row r="1142" spans="1:3" x14ac:dyDescent="0.3">
      <c r="A1142" t="s">
        <v>1141</v>
      </c>
      <c r="C1142" t="s">
        <v>4904</v>
      </c>
    </row>
    <row r="1143" spans="1:3" x14ac:dyDescent="0.3">
      <c r="A1143" t="s">
        <v>1142</v>
      </c>
      <c r="C1143" t="s">
        <v>4905</v>
      </c>
    </row>
    <row r="1144" spans="1:3" x14ac:dyDescent="0.3">
      <c r="A1144" t="s">
        <v>1143</v>
      </c>
      <c r="C1144" t="s">
        <v>4906</v>
      </c>
    </row>
    <row r="1145" spans="1:3" x14ac:dyDescent="0.3">
      <c r="A1145" t="s">
        <v>1144</v>
      </c>
      <c r="C1145" t="s">
        <v>4907</v>
      </c>
    </row>
    <row r="1146" spans="1:3" x14ac:dyDescent="0.3">
      <c r="A1146" t="s">
        <v>1145</v>
      </c>
      <c r="C1146" t="s">
        <v>4908</v>
      </c>
    </row>
    <row r="1147" spans="1:3" x14ac:dyDescent="0.3">
      <c r="A1147" t="s">
        <v>1146</v>
      </c>
      <c r="C1147" t="s">
        <v>4909</v>
      </c>
    </row>
    <row r="1148" spans="1:3" x14ac:dyDescent="0.3">
      <c r="A1148" t="s">
        <v>1147</v>
      </c>
      <c r="C1148" t="s">
        <v>4910</v>
      </c>
    </row>
    <row r="1149" spans="1:3" x14ac:dyDescent="0.3">
      <c r="A1149" t="s">
        <v>1148</v>
      </c>
      <c r="C1149" t="s">
        <v>4911</v>
      </c>
    </row>
    <row r="1150" spans="1:3" x14ac:dyDescent="0.3">
      <c r="A1150" t="s">
        <v>1149</v>
      </c>
      <c r="C1150" t="s">
        <v>4912</v>
      </c>
    </row>
    <row r="1151" spans="1:3" x14ac:dyDescent="0.3">
      <c r="A1151" t="s">
        <v>1150</v>
      </c>
      <c r="C1151" t="s">
        <v>4913</v>
      </c>
    </row>
    <row r="1152" spans="1:3" x14ac:dyDescent="0.3">
      <c r="A1152" t="s">
        <v>1151</v>
      </c>
      <c r="C1152" t="s">
        <v>4914</v>
      </c>
    </row>
    <row r="1153" spans="1:3" x14ac:dyDescent="0.3">
      <c r="A1153" t="s">
        <v>1152</v>
      </c>
      <c r="C1153" t="s">
        <v>4915</v>
      </c>
    </row>
    <row r="1154" spans="1:3" x14ac:dyDescent="0.3">
      <c r="A1154" t="s">
        <v>1153</v>
      </c>
      <c r="C1154" t="s">
        <v>4916</v>
      </c>
    </row>
    <row r="1155" spans="1:3" x14ac:dyDescent="0.3">
      <c r="A1155" t="s">
        <v>1154</v>
      </c>
      <c r="C1155" t="s">
        <v>4917</v>
      </c>
    </row>
    <row r="1156" spans="1:3" x14ac:dyDescent="0.3">
      <c r="A1156" t="s">
        <v>1155</v>
      </c>
      <c r="C1156" t="s">
        <v>4918</v>
      </c>
    </row>
    <row r="1157" spans="1:3" x14ac:dyDescent="0.3">
      <c r="A1157" t="s">
        <v>1156</v>
      </c>
      <c r="C1157" t="s">
        <v>4919</v>
      </c>
    </row>
    <row r="1158" spans="1:3" x14ac:dyDescent="0.3">
      <c r="A1158" t="s">
        <v>1157</v>
      </c>
      <c r="C1158" t="s">
        <v>4920</v>
      </c>
    </row>
    <row r="1159" spans="1:3" x14ac:dyDescent="0.3">
      <c r="A1159" t="s">
        <v>1158</v>
      </c>
      <c r="C1159" t="s">
        <v>4921</v>
      </c>
    </row>
    <row r="1160" spans="1:3" x14ac:dyDescent="0.3">
      <c r="A1160" t="s">
        <v>1159</v>
      </c>
      <c r="C1160" t="s">
        <v>4922</v>
      </c>
    </row>
    <row r="1161" spans="1:3" x14ac:dyDescent="0.3">
      <c r="A1161" t="s">
        <v>1160</v>
      </c>
      <c r="C1161" t="s">
        <v>4923</v>
      </c>
    </row>
    <row r="1162" spans="1:3" x14ac:dyDescent="0.3">
      <c r="A1162" t="s">
        <v>1161</v>
      </c>
      <c r="C1162" t="s">
        <v>4924</v>
      </c>
    </row>
    <row r="1163" spans="1:3" x14ac:dyDescent="0.3">
      <c r="A1163" t="s">
        <v>1162</v>
      </c>
      <c r="C1163" t="s">
        <v>4925</v>
      </c>
    </row>
    <row r="1164" spans="1:3" x14ac:dyDescent="0.3">
      <c r="A1164" t="s">
        <v>1163</v>
      </c>
      <c r="C1164" t="s">
        <v>4926</v>
      </c>
    </row>
    <row r="1165" spans="1:3" x14ac:dyDescent="0.3">
      <c r="A1165" t="s">
        <v>1164</v>
      </c>
      <c r="C1165" t="s">
        <v>4927</v>
      </c>
    </row>
    <row r="1166" spans="1:3" x14ac:dyDescent="0.3">
      <c r="A1166" t="s">
        <v>1165</v>
      </c>
      <c r="C1166" t="s">
        <v>4928</v>
      </c>
    </row>
    <row r="1167" spans="1:3" x14ac:dyDescent="0.3">
      <c r="A1167" t="s">
        <v>1166</v>
      </c>
      <c r="C1167" t="s">
        <v>4929</v>
      </c>
    </row>
    <row r="1168" spans="1:3" x14ac:dyDescent="0.3">
      <c r="A1168" t="s">
        <v>1167</v>
      </c>
      <c r="C1168" t="s">
        <v>4930</v>
      </c>
    </row>
    <row r="1169" spans="1:3" x14ac:dyDescent="0.3">
      <c r="A1169" t="s">
        <v>1168</v>
      </c>
      <c r="C1169" t="s">
        <v>4931</v>
      </c>
    </row>
    <row r="1170" spans="1:3" x14ac:dyDescent="0.3">
      <c r="A1170" t="s">
        <v>1169</v>
      </c>
      <c r="C1170" t="s">
        <v>4932</v>
      </c>
    </row>
    <row r="1171" spans="1:3" x14ac:dyDescent="0.3">
      <c r="A1171" t="s">
        <v>1170</v>
      </c>
      <c r="C1171" t="s">
        <v>4933</v>
      </c>
    </row>
    <row r="1172" spans="1:3" x14ac:dyDescent="0.3">
      <c r="A1172" t="s">
        <v>1171</v>
      </c>
      <c r="C1172" t="s">
        <v>4934</v>
      </c>
    </row>
    <row r="1173" spans="1:3" x14ac:dyDescent="0.3">
      <c r="A1173" t="s">
        <v>1172</v>
      </c>
      <c r="C1173" t="s">
        <v>4935</v>
      </c>
    </row>
    <row r="1174" spans="1:3" x14ac:dyDescent="0.3">
      <c r="A1174" t="s">
        <v>1173</v>
      </c>
      <c r="C1174" t="s">
        <v>4936</v>
      </c>
    </row>
    <row r="1175" spans="1:3" x14ac:dyDescent="0.3">
      <c r="A1175" t="s">
        <v>1174</v>
      </c>
      <c r="C1175" t="s">
        <v>4937</v>
      </c>
    </row>
    <row r="1176" spans="1:3" x14ac:dyDescent="0.3">
      <c r="A1176" t="s">
        <v>1175</v>
      </c>
      <c r="C1176" t="s">
        <v>4938</v>
      </c>
    </row>
    <row r="1177" spans="1:3" x14ac:dyDescent="0.3">
      <c r="A1177" t="s">
        <v>1176</v>
      </c>
      <c r="C1177" t="s">
        <v>4939</v>
      </c>
    </row>
    <row r="1178" spans="1:3" x14ac:dyDescent="0.3">
      <c r="A1178" t="s">
        <v>1177</v>
      </c>
      <c r="C1178" t="s">
        <v>4940</v>
      </c>
    </row>
    <row r="1179" spans="1:3" x14ac:dyDescent="0.3">
      <c r="A1179" t="s">
        <v>1178</v>
      </c>
      <c r="C1179" t="s">
        <v>4941</v>
      </c>
    </row>
    <row r="1180" spans="1:3" x14ac:dyDescent="0.3">
      <c r="A1180" t="s">
        <v>1179</v>
      </c>
      <c r="C1180" t="s">
        <v>4942</v>
      </c>
    </row>
    <row r="1181" spans="1:3" x14ac:dyDescent="0.3">
      <c r="A1181" t="s">
        <v>1180</v>
      </c>
      <c r="C1181" t="s">
        <v>4943</v>
      </c>
    </row>
    <row r="1182" spans="1:3" x14ac:dyDescent="0.3">
      <c r="A1182" t="s">
        <v>1181</v>
      </c>
      <c r="C1182" t="s">
        <v>4944</v>
      </c>
    </row>
    <row r="1183" spans="1:3" x14ac:dyDescent="0.3">
      <c r="A1183" t="s">
        <v>1182</v>
      </c>
      <c r="C1183" t="s">
        <v>4945</v>
      </c>
    </row>
    <row r="1184" spans="1:3" x14ac:dyDescent="0.3">
      <c r="A1184" t="s">
        <v>1183</v>
      </c>
      <c r="C1184" t="s">
        <v>4946</v>
      </c>
    </row>
    <row r="1185" spans="1:3" x14ac:dyDescent="0.3">
      <c r="A1185" t="s">
        <v>1184</v>
      </c>
      <c r="C1185" t="s">
        <v>4947</v>
      </c>
    </row>
    <row r="1186" spans="1:3" x14ac:dyDescent="0.3">
      <c r="A1186" t="s">
        <v>1185</v>
      </c>
      <c r="C1186" t="s">
        <v>4948</v>
      </c>
    </row>
    <row r="1187" spans="1:3" x14ac:dyDescent="0.3">
      <c r="A1187" t="s">
        <v>1186</v>
      </c>
      <c r="C1187" t="s">
        <v>4949</v>
      </c>
    </row>
    <row r="1188" spans="1:3" x14ac:dyDescent="0.3">
      <c r="A1188" t="s">
        <v>1187</v>
      </c>
      <c r="C1188" t="s">
        <v>4950</v>
      </c>
    </row>
    <row r="1189" spans="1:3" x14ac:dyDescent="0.3">
      <c r="A1189" t="s">
        <v>1188</v>
      </c>
      <c r="C1189" t="s">
        <v>4951</v>
      </c>
    </row>
    <row r="1190" spans="1:3" x14ac:dyDescent="0.3">
      <c r="A1190" t="s">
        <v>1189</v>
      </c>
      <c r="C1190" t="s">
        <v>4952</v>
      </c>
    </row>
    <row r="1191" spans="1:3" x14ac:dyDescent="0.3">
      <c r="A1191" t="s">
        <v>1190</v>
      </c>
      <c r="C1191" t="s">
        <v>4953</v>
      </c>
    </row>
    <row r="1192" spans="1:3" x14ac:dyDescent="0.3">
      <c r="A1192" t="s">
        <v>1191</v>
      </c>
      <c r="C1192" t="s">
        <v>4954</v>
      </c>
    </row>
    <row r="1193" spans="1:3" x14ac:dyDescent="0.3">
      <c r="A1193" t="s">
        <v>1192</v>
      </c>
      <c r="C1193" t="s">
        <v>4955</v>
      </c>
    </row>
    <row r="1194" spans="1:3" x14ac:dyDescent="0.3">
      <c r="A1194" t="s">
        <v>1193</v>
      </c>
      <c r="C1194" t="s">
        <v>4956</v>
      </c>
    </row>
    <row r="1195" spans="1:3" x14ac:dyDescent="0.3">
      <c r="A1195" t="s">
        <v>1194</v>
      </c>
      <c r="C1195" t="s">
        <v>4957</v>
      </c>
    </row>
    <row r="1196" spans="1:3" x14ac:dyDescent="0.3">
      <c r="A1196" t="s">
        <v>1195</v>
      </c>
      <c r="C1196" t="s">
        <v>4958</v>
      </c>
    </row>
    <row r="1197" spans="1:3" x14ac:dyDescent="0.3">
      <c r="A1197" t="s">
        <v>1196</v>
      </c>
      <c r="C1197" t="s">
        <v>4959</v>
      </c>
    </row>
    <row r="1198" spans="1:3" x14ac:dyDescent="0.3">
      <c r="A1198" t="s">
        <v>1197</v>
      </c>
      <c r="C1198" t="s">
        <v>4960</v>
      </c>
    </row>
    <row r="1199" spans="1:3" x14ac:dyDescent="0.3">
      <c r="A1199" t="s">
        <v>1198</v>
      </c>
      <c r="C1199" t="s">
        <v>4961</v>
      </c>
    </row>
    <row r="1200" spans="1:3" x14ac:dyDescent="0.3">
      <c r="A1200" t="s">
        <v>1199</v>
      </c>
      <c r="C1200" t="s">
        <v>4962</v>
      </c>
    </row>
    <row r="1201" spans="1:3" x14ac:dyDescent="0.3">
      <c r="A1201" t="s">
        <v>1200</v>
      </c>
      <c r="C1201" t="s">
        <v>4963</v>
      </c>
    </row>
    <row r="1202" spans="1:3" x14ac:dyDescent="0.3">
      <c r="A1202" t="s">
        <v>1201</v>
      </c>
      <c r="C1202" t="s">
        <v>4964</v>
      </c>
    </row>
    <row r="1203" spans="1:3" x14ac:dyDescent="0.3">
      <c r="A1203" t="s">
        <v>1202</v>
      </c>
      <c r="C1203" t="s">
        <v>4965</v>
      </c>
    </row>
    <row r="1204" spans="1:3" x14ac:dyDescent="0.3">
      <c r="A1204" t="s">
        <v>1203</v>
      </c>
      <c r="C1204" t="s">
        <v>4966</v>
      </c>
    </row>
    <row r="1205" spans="1:3" x14ac:dyDescent="0.3">
      <c r="A1205" t="s">
        <v>1204</v>
      </c>
      <c r="C1205" t="s">
        <v>4967</v>
      </c>
    </row>
    <row r="1206" spans="1:3" x14ac:dyDescent="0.3">
      <c r="A1206" t="s">
        <v>1205</v>
      </c>
      <c r="C1206" t="s">
        <v>4968</v>
      </c>
    </row>
    <row r="1207" spans="1:3" x14ac:dyDescent="0.3">
      <c r="A1207" t="s">
        <v>1206</v>
      </c>
      <c r="C1207" t="s">
        <v>4969</v>
      </c>
    </row>
    <row r="1208" spans="1:3" x14ac:dyDescent="0.3">
      <c r="A1208" t="s">
        <v>1207</v>
      </c>
      <c r="C1208" t="s">
        <v>4970</v>
      </c>
    </row>
    <row r="1209" spans="1:3" x14ac:dyDescent="0.3">
      <c r="A1209" t="s">
        <v>1208</v>
      </c>
      <c r="C1209" t="s">
        <v>4971</v>
      </c>
    </row>
    <row r="1210" spans="1:3" x14ac:dyDescent="0.3">
      <c r="A1210" t="s">
        <v>1209</v>
      </c>
      <c r="C1210" t="s">
        <v>4972</v>
      </c>
    </row>
    <row r="1211" spans="1:3" x14ac:dyDescent="0.3">
      <c r="A1211" t="s">
        <v>1210</v>
      </c>
      <c r="C1211" t="s">
        <v>4973</v>
      </c>
    </row>
    <row r="1212" spans="1:3" x14ac:dyDescent="0.3">
      <c r="A1212" t="s">
        <v>1211</v>
      </c>
      <c r="C1212" t="s">
        <v>4974</v>
      </c>
    </row>
    <row r="1213" spans="1:3" x14ac:dyDescent="0.3">
      <c r="A1213" t="s">
        <v>1212</v>
      </c>
      <c r="C1213" t="s">
        <v>4975</v>
      </c>
    </row>
    <row r="1214" spans="1:3" x14ac:dyDescent="0.3">
      <c r="A1214" t="s">
        <v>1213</v>
      </c>
      <c r="C1214" t="s">
        <v>4976</v>
      </c>
    </row>
    <row r="1215" spans="1:3" x14ac:dyDescent="0.3">
      <c r="A1215" t="s">
        <v>1214</v>
      </c>
      <c r="C1215" t="s">
        <v>4977</v>
      </c>
    </row>
    <row r="1216" spans="1:3" x14ac:dyDescent="0.3">
      <c r="A1216" t="s">
        <v>1215</v>
      </c>
      <c r="C1216" t="s">
        <v>4978</v>
      </c>
    </row>
    <row r="1217" spans="1:3" x14ac:dyDescent="0.3">
      <c r="A1217" t="s">
        <v>1216</v>
      </c>
      <c r="C1217" t="s">
        <v>4979</v>
      </c>
    </row>
    <row r="1218" spans="1:3" x14ac:dyDescent="0.3">
      <c r="A1218" t="s">
        <v>1217</v>
      </c>
      <c r="C1218" t="s">
        <v>4980</v>
      </c>
    </row>
    <row r="1219" spans="1:3" x14ac:dyDescent="0.3">
      <c r="A1219" t="s">
        <v>1218</v>
      </c>
      <c r="C1219" t="s">
        <v>4981</v>
      </c>
    </row>
    <row r="1220" spans="1:3" x14ac:dyDescent="0.3">
      <c r="A1220" t="s">
        <v>1219</v>
      </c>
      <c r="C1220" t="s">
        <v>4982</v>
      </c>
    </row>
    <row r="1221" spans="1:3" x14ac:dyDescent="0.3">
      <c r="A1221" t="s">
        <v>1220</v>
      </c>
      <c r="C1221" t="s">
        <v>4983</v>
      </c>
    </row>
    <row r="1222" spans="1:3" x14ac:dyDescent="0.3">
      <c r="A1222" t="s">
        <v>1221</v>
      </c>
      <c r="C1222" t="s">
        <v>4984</v>
      </c>
    </row>
    <row r="1223" spans="1:3" x14ac:dyDescent="0.3">
      <c r="A1223" t="s">
        <v>1222</v>
      </c>
      <c r="C1223" t="s">
        <v>4985</v>
      </c>
    </row>
    <row r="1224" spans="1:3" x14ac:dyDescent="0.3">
      <c r="A1224" t="s">
        <v>1223</v>
      </c>
      <c r="C1224" t="s">
        <v>4986</v>
      </c>
    </row>
    <row r="1225" spans="1:3" x14ac:dyDescent="0.3">
      <c r="A1225" t="s">
        <v>1224</v>
      </c>
      <c r="C1225" t="s">
        <v>4987</v>
      </c>
    </row>
    <row r="1226" spans="1:3" x14ac:dyDescent="0.3">
      <c r="A1226" t="s">
        <v>1225</v>
      </c>
      <c r="C1226" t="s">
        <v>4988</v>
      </c>
    </row>
    <row r="1227" spans="1:3" x14ac:dyDescent="0.3">
      <c r="A1227" t="s">
        <v>1226</v>
      </c>
      <c r="C1227" t="s">
        <v>4989</v>
      </c>
    </row>
    <row r="1228" spans="1:3" x14ac:dyDescent="0.3">
      <c r="A1228" t="s">
        <v>1227</v>
      </c>
      <c r="C1228" t="s">
        <v>4990</v>
      </c>
    </row>
    <row r="1229" spans="1:3" x14ac:dyDescent="0.3">
      <c r="A1229" t="s">
        <v>1228</v>
      </c>
      <c r="C1229" t="s">
        <v>4991</v>
      </c>
    </row>
    <row r="1230" spans="1:3" x14ac:dyDescent="0.3">
      <c r="A1230" t="s">
        <v>1229</v>
      </c>
      <c r="C1230" t="s">
        <v>4992</v>
      </c>
    </row>
    <row r="1231" spans="1:3" x14ac:dyDescent="0.3">
      <c r="A1231" t="s">
        <v>1230</v>
      </c>
      <c r="C1231" t="s">
        <v>4993</v>
      </c>
    </row>
    <row r="1232" spans="1:3" x14ac:dyDescent="0.3">
      <c r="A1232" t="s">
        <v>1231</v>
      </c>
      <c r="C1232" t="s">
        <v>4994</v>
      </c>
    </row>
    <row r="1233" spans="1:3" x14ac:dyDescent="0.3">
      <c r="A1233" t="s">
        <v>1232</v>
      </c>
      <c r="C1233" t="s">
        <v>4995</v>
      </c>
    </row>
    <row r="1234" spans="1:3" x14ac:dyDescent="0.3">
      <c r="A1234" t="s">
        <v>1233</v>
      </c>
      <c r="C1234" t="s">
        <v>4996</v>
      </c>
    </row>
    <row r="1235" spans="1:3" x14ac:dyDescent="0.3">
      <c r="A1235" t="s">
        <v>1234</v>
      </c>
      <c r="C1235" t="s">
        <v>4997</v>
      </c>
    </row>
    <row r="1236" spans="1:3" x14ac:dyDescent="0.3">
      <c r="A1236" t="s">
        <v>1235</v>
      </c>
      <c r="C1236" t="s">
        <v>4998</v>
      </c>
    </row>
    <row r="1237" spans="1:3" x14ac:dyDescent="0.3">
      <c r="A1237" t="s">
        <v>1236</v>
      </c>
      <c r="C1237" t="s">
        <v>4999</v>
      </c>
    </row>
    <row r="1238" spans="1:3" x14ac:dyDescent="0.3">
      <c r="A1238" t="s">
        <v>1237</v>
      </c>
      <c r="C1238" t="s">
        <v>5000</v>
      </c>
    </row>
    <row r="1239" spans="1:3" x14ac:dyDescent="0.3">
      <c r="A1239" t="s">
        <v>1238</v>
      </c>
      <c r="C1239" t="s">
        <v>5001</v>
      </c>
    </row>
    <row r="1240" spans="1:3" x14ac:dyDescent="0.3">
      <c r="A1240" t="s">
        <v>1239</v>
      </c>
      <c r="C1240" t="s">
        <v>5002</v>
      </c>
    </row>
    <row r="1241" spans="1:3" x14ac:dyDescent="0.3">
      <c r="A1241" t="s">
        <v>1240</v>
      </c>
      <c r="C1241" t="s">
        <v>5003</v>
      </c>
    </row>
    <row r="1242" spans="1:3" x14ac:dyDescent="0.3">
      <c r="A1242" t="s">
        <v>1241</v>
      </c>
      <c r="C1242" t="s">
        <v>5004</v>
      </c>
    </row>
    <row r="1243" spans="1:3" x14ac:dyDescent="0.3">
      <c r="A1243" t="s">
        <v>1242</v>
      </c>
      <c r="C1243" t="s">
        <v>5005</v>
      </c>
    </row>
    <row r="1244" spans="1:3" x14ac:dyDescent="0.3">
      <c r="A1244" t="s">
        <v>1243</v>
      </c>
      <c r="C1244" t="s">
        <v>5006</v>
      </c>
    </row>
    <row r="1245" spans="1:3" x14ac:dyDescent="0.3">
      <c r="A1245" t="s">
        <v>1244</v>
      </c>
      <c r="C1245" t="s">
        <v>5007</v>
      </c>
    </row>
    <row r="1246" spans="1:3" x14ac:dyDescent="0.3">
      <c r="A1246" t="s">
        <v>1245</v>
      </c>
      <c r="C1246" t="s">
        <v>5008</v>
      </c>
    </row>
    <row r="1247" spans="1:3" x14ac:dyDescent="0.3">
      <c r="A1247" t="s">
        <v>1246</v>
      </c>
      <c r="C1247" t="s">
        <v>5009</v>
      </c>
    </row>
    <row r="1248" spans="1:3" x14ac:dyDescent="0.3">
      <c r="A1248" t="s">
        <v>1247</v>
      </c>
      <c r="C1248" t="s">
        <v>5010</v>
      </c>
    </row>
    <row r="1249" spans="1:3" x14ac:dyDescent="0.3">
      <c r="A1249" t="s">
        <v>1248</v>
      </c>
      <c r="C1249" t="s">
        <v>5011</v>
      </c>
    </row>
    <row r="1250" spans="1:3" x14ac:dyDescent="0.3">
      <c r="A1250" t="s">
        <v>1249</v>
      </c>
      <c r="C1250" t="s">
        <v>5012</v>
      </c>
    </row>
    <row r="1251" spans="1:3" x14ac:dyDescent="0.3">
      <c r="A1251" t="s">
        <v>1250</v>
      </c>
      <c r="C1251" t="s">
        <v>5013</v>
      </c>
    </row>
    <row r="1252" spans="1:3" x14ac:dyDescent="0.3">
      <c r="A1252" t="s">
        <v>1251</v>
      </c>
      <c r="C1252" t="s">
        <v>5014</v>
      </c>
    </row>
    <row r="1253" spans="1:3" x14ac:dyDescent="0.3">
      <c r="A1253" t="s">
        <v>1252</v>
      </c>
      <c r="C1253" t="s">
        <v>5015</v>
      </c>
    </row>
    <row r="1254" spans="1:3" x14ac:dyDescent="0.3">
      <c r="A1254" t="s">
        <v>1253</v>
      </c>
      <c r="C1254" t="s">
        <v>5016</v>
      </c>
    </row>
    <row r="1255" spans="1:3" x14ac:dyDescent="0.3">
      <c r="A1255" t="s">
        <v>1254</v>
      </c>
      <c r="C1255" t="s">
        <v>5017</v>
      </c>
    </row>
    <row r="1256" spans="1:3" x14ac:dyDescent="0.3">
      <c r="A1256" t="s">
        <v>1255</v>
      </c>
      <c r="C1256" t="s">
        <v>5018</v>
      </c>
    </row>
    <row r="1257" spans="1:3" x14ac:dyDescent="0.3">
      <c r="A1257" t="s">
        <v>1256</v>
      </c>
      <c r="C1257" t="s">
        <v>5019</v>
      </c>
    </row>
    <row r="1258" spans="1:3" x14ac:dyDescent="0.3">
      <c r="A1258" t="s">
        <v>1257</v>
      </c>
      <c r="C1258" t="s">
        <v>5020</v>
      </c>
    </row>
    <row r="1259" spans="1:3" x14ac:dyDescent="0.3">
      <c r="A1259" t="s">
        <v>1258</v>
      </c>
      <c r="C1259" t="s">
        <v>5021</v>
      </c>
    </row>
    <row r="1260" spans="1:3" x14ac:dyDescent="0.3">
      <c r="A1260" t="s">
        <v>1259</v>
      </c>
      <c r="C1260" t="s">
        <v>5022</v>
      </c>
    </row>
    <row r="1261" spans="1:3" x14ac:dyDescent="0.3">
      <c r="A1261" t="s">
        <v>1260</v>
      </c>
      <c r="C1261" t="s">
        <v>5023</v>
      </c>
    </row>
    <row r="1262" spans="1:3" x14ac:dyDescent="0.3">
      <c r="A1262" t="s">
        <v>1261</v>
      </c>
      <c r="C1262" t="s">
        <v>5024</v>
      </c>
    </row>
    <row r="1263" spans="1:3" x14ac:dyDescent="0.3">
      <c r="A1263" t="s">
        <v>1262</v>
      </c>
      <c r="C1263" t="s">
        <v>5025</v>
      </c>
    </row>
    <row r="1264" spans="1:3" x14ac:dyDescent="0.3">
      <c r="A1264" t="s">
        <v>1263</v>
      </c>
      <c r="C1264" t="s">
        <v>5026</v>
      </c>
    </row>
    <row r="1265" spans="1:3" x14ac:dyDescent="0.3">
      <c r="A1265" t="s">
        <v>1264</v>
      </c>
      <c r="C1265" t="s">
        <v>5027</v>
      </c>
    </row>
    <row r="1266" spans="1:3" x14ac:dyDescent="0.3">
      <c r="A1266" t="s">
        <v>1265</v>
      </c>
      <c r="C1266" t="s">
        <v>5028</v>
      </c>
    </row>
    <row r="1267" spans="1:3" x14ac:dyDescent="0.3">
      <c r="A1267" t="s">
        <v>1266</v>
      </c>
      <c r="C1267" t="s">
        <v>5029</v>
      </c>
    </row>
    <row r="1268" spans="1:3" x14ac:dyDescent="0.3">
      <c r="A1268" t="s">
        <v>1267</v>
      </c>
      <c r="C1268" t="s">
        <v>5030</v>
      </c>
    </row>
    <row r="1269" spans="1:3" x14ac:dyDescent="0.3">
      <c r="A1269" t="s">
        <v>1268</v>
      </c>
      <c r="C1269" t="s">
        <v>5031</v>
      </c>
    </row>
    <row r="1270" spans="1:3" x14ac:dyDescent="0.3">
      <c r="A1270" t="s">
        <v>1269</v>
      </c>
      <c r="C1270" t="s">
        <v>5032</v>
      </c>
    </row>
    <row r="1271" spans="1:3" x14ac:dyDescent="0.3">
      <c r="A1271" t="s">
        <v>1270</v>
      </c>
      <c r="C1271" t="s">
        <v>5033</v>
      </c>
    </row>
    <row r="1272" spans="1:3" x14ac:dyDescent="0.3">
      <c r="A1272" t="s">
        <v>1271</v>
      </c>
      <c r="C1272" t="s">
        <v>5034</v>
      </c>
    </row>
    <row r="1273" spans="1:3" x14ac:dyDescent="0.3">
      <c r="A1273" t="s">
        <v>1272</v>
      </c>
      <c r="C1273" t="s">
        <v>5035</v>
      </c>
    </row>
    <row r="1274" spans="1:3" x14ac:dyDescent="0.3">
      <c r="A1274" t="s">
        <v>1273</v>
      </c>
      <c r="C1274" t="s">
        <v>5036</v>
      </c>
    </row>
    <row r="1275" spans="1:3" x14ac:dyDescent="0.3">
      <c r="A1275" t="s">
        <v>1274</v>
      </c>
      <c r="C1275" t="s">
        <v>5037</v>
      </c>
    </row>
    <row r="1276" spans="1:3" x14ac:dyDescent="0.3">
      <c r="A1276" t="s">
        <v>1275</v>
      </c>
      <c r="C1276" t="s">
        <v>5038</v>
      </c>
    </row>
    <row r="1277" spans="1:3" x14ac:dyDescent="0.3">
      <c r="A1277" t="s">
        <v>1276</v>
      </c>
      <c r="C1277" t="s">
        <v>5039</v>
      </c>
    </row>
    <row r="1278" spans="1:3" x14ac:dyDescent="0.3">
      <c r="A1278" t="s">
        <v>1277</v>
      </c>
      <c r="C1278" t="s">
        <v>5040</v>
      </c>
    </row>
    <row r="1279" spans="1:3" x14ac:dyDescent="0.3">
      <c r="A1279" t="s">
        <v>1278</v>
      </c>
      <c r="C1279" t="s">
        <v>5041</v>
      </c>
    </row>
    <row r="1280" spans="1:3" x14ac:dyDescent="0.3">
      <c r="A1280" t="s">
        <v>1279</v>
      </c>
      <c r="C1280" t="s">
        <v>5042</v>
      </c>
    </row>
    <row r="1281" spans="1:3" x14ac:dyDescent="0.3">
      <c r="A1281" t="s">
        <v>1280</v>
      </c>
      <c r="C1281" t="s">
        <v>5043</v>
      </c>
    </row>
    <row r="1282" spans="1:3" x14ac:dyDescent="0.3">
      <c r="A1282" t="s">
        <v>1281</v>
      </c>
      <c r="C1282" t="s">
        <v>5044</v>
      </c>
    </row>
    <row r="1283" spans="1:3" x14ac:dyDescent="0.3">
      <c r="A1283" t="s">
        <v>1282</v>
      </c>
      <c r="C1283" t="s">
        <v>5045</v>
      </c>
    </row>
    <row r="1284" spans="1:3" x14ac:dyDescent="0.3">
      <c r="A1284" t="s">
        <v>1283</v>
      </c>
      <c r="C1284" t="s">
        <v>5046</v>
      </c>
    </row>
    <row r="1285" spans="1:3" x14ac:dyDescent="0.3">
      <c r="A1285" t="s">
        <v>1284</v>
      </c>
      <c r="C1285" t="s">
        <v>5047</v>
      </c>
    </row>
    <row r="1286" spans="1:3" x14ac:dyDescent="0.3">
      <c r="A1286" t="s">
        <v>1285</v>
      </c>
      <c r="C1286" t="s">
        <v>5048</v>
      </c>
    </row>
    <row r="1287" spans="1:3" x14ac:dyDescent="0.3">
      <c r="A1287" t="s">
        <v>1286</v>
      </c>
      <c r="C1287" t="s">
        <v>5049</v>
      </c>
    </row>
    <row r="1288" spans="1:3" x14ac:dyDescent="0.3">
      <c r="A1288" t="s">
        <v>1287</v>
      </c>
      <c r="C1288" t="s">
        <v>5050</v>
      </c>
    </row>
    <row r="1289" spans="1:3" x14ac:dyDescent="0.3">
      <c r="A1289" t="s">
        <v>1288</v>
      </c>
      <c r="C1289" t="s">
        <v>5051</v>
      </c>
    </row>
    <row r="1290" spans="1:3" x14ac:dyDescent="0.3">
      <c r="A1290" t="s">
        <v>1289</v>
      </c>
      <c r="C1290" t="s">
        <v>5052</v>
      </c>
    </row>
    <row r="1291" spans="1:3" x14ac:dyDescent="0.3">
      <c r="A1291" t="s">
        <v>1290</v>
      </c>
      <c r="C1291" t="s">
        <v>5053</v>
      </c>
    </row>
    <row r="1292" spans="1:3" x14ac:dyDescent="0.3">
      <c r="A1292" t="s">
        <v>1291</v>
      </c>
      <c r="C1292" t="s">
        <v>5054</v>
      </c>
    </row>
    <row r="1293" spans="1:3" x14ac:dyDescent="0.3">
      <c r="A1293" t="s">
        <v>1292</v>
      </c>
      <c r="C1293" t="s">
        <v>5055</v>
      </c>
    </row>
    <row r="1294" spans="1:3" x14ac:dyDescent="0.3">
      <c r="A1294" t="s">
        <v>1293</v>
      </c>
      <c r="C1294" t="s">
        <v>5056</v>
      </c>
    </row>
    <row r="1295" spans="1:3" x14ac:dyDescent="0.3">
      <c r="A1295" t="s">
        <v>1294</v>
      </c>
      <c r="C1295" t="s">
        <v>5057</v>
      </c>
    </row>
    <row r="1296" spans="1:3" x14ac:dyDescent="0.3">
      <c r="A1296" t="s">
        <v>1295</v>
      </c>
      <c r="C1296" t="s">
        <v>5058</v>
      </c>
    </row>
    <row r="1297" spans="1:3" x14ac:dyDescent="0.3">
      <c r="A1297" t="s">
        <v>1296</v>
      </c>
      <c r="C1297" t="s">
        <v>5059</v>
      </c>
    </row>
    <row r="1298" spans="1:3" x14ac:dyDescent="0.3">
      <c r="A1298" t="s">
        <v>1297</v>
      </c>
      <c r="C1298" t="s">
        <v>5060</v>
      </c>
    </row>
    <row r="1299" spans="1:3" x14ac:dyDescent="0.3">
      <c r="A1299" t="s">
        <v>1298</v>
      </c>
      <c r="C1299" t="s">
        <v>5061</v>
      </c>
    </row>
    <row r="1300" spans="1:3" x14ac:dyDescent="0.3">
      <c r="A1300" t="s">
        <v>1299</v>
      </c>
      <c r="C1300" t="s">
        <v>5062</v>
      </c>
    </row>
    <row r="1301" spans="1:3" x14ac:dyDescent="0.3">
      <c r="A1301" t="s">
        <v>1300</v>
      </c>
      <c r="C1301" t="s">
        <v>5063</v>
      </c>
    </row>
    <row r="1302" spans="1:3" x14ac:dyDescent="0.3">
      <c r="A1302" t="s">
        <v>1301</v>
      </c>
      <c r="C1302" t="s">
        <v>5064</v>
      </c>
    </row>
    <row r="1303" spans="1:3" x14ac:dyDescent="0.3">
      <c r="A1303" t="s">
        <v>1302</v>
      </c>
      <c r="C1303" t="s">
        <v>5065</v>
      </c>
    </row>
    <row r="1304" spans="1:3" x14ac:dyDescent="0.3">
      <c r="A1304" t="s">
        <v>1303</v>
      </c>
      <c r="C1304" t="s">
        <v>5066</v>
      </c>
    </row>
    <row r="1305" spans="1:3" x14ac:dyDescent="0.3">
      <c r="A1305" t="s">
        <v>1304</v>
      </c>
      <c r="C1305" t="s">
        <v>5067</v>
      </c>
    </row>
    <row r="1306" spans="1:3" x14ac:dyDescent="0.3">
      <c r="A1306" t="s">
        <v>1305</v>
      </c>
      <c r="C1306" t="s">
        <v>5068</v>
      </c>
    </row>
    <row r="1307" spans="1:3" x14ac:dyDescent="0.3">
      <c r="A1307" t="s">
        <v>1306</v>
      </c>
      <c r="C1307" t="s">
        <v>5069</v>
      </c>
    </row>
    <row r="1308" spans="1:3" x14ac:dyDescent="0.3">
      <c r="A1308" t="s">
        <v>1307</v>
      </c>
      <c r="C1308" t="s">
        <v>5070</v>
      </c>
    </row>
    <row r="1309" spans="1:3" x14ac:dyDescent="0.3">
      <c r="A1309" t="s">
        <v>1308</v>
      </c>
      <c r="C1309" t="s">
        <v>5071</v>
      </c>
    </row>
    <row r="1310" spans="1:3" x14ac:dyDescent="0.3">
      <c r="A1310" t="s">
        <v>1309</v>
      </c>
      <c r="C1310" t="s">
        <v>5072</v>
      </c>
    </row>
    <row r="1311" spans="1:3" x14ac:dyDescent="0.3">
      <c r="A1311" t="s">
        <v>1310</v>
      </c>
      <c r="C1311" t="s">
        <v>5073</v>
      </c>
    </row>
    <row r="1312" spans="1:3" x14ac:dyDescent="0.3">
      <c r="A1312" t="s">
        <v>1311</v>
      </c>
      <c r="C1312" t="s">
        <v>5074</v>
      </c>
    </row>
    <row r="1313" spans="1:3" x14ac:dyDescent="0.3">
      <c r="A1313" t="s">
        <v>1312</v>
      </c>
      <c r="C1313" t="s">
        <v>5075</v>
      </c>
    </row>
    <row r="1314" spans="1:3" x14ac:dyDescent="0.3">
      <c r="A1314" t="s">
        <v>1313</v>
      </c>
      <c r="C1314" t="s">
        <v>5076</v>
      </c>
    </row>
    <row r="1315" spans="1:3" x14ac:dyDescent="0.3">
      <c r="A1315" t="s">
        <v>1314</v>
      </c>
      <c r="C1315" t="s">
        <v>5077</v>
      </c>
    </row>
    <row r="1316" spans="1:3" x14ac:dyDescent="0.3">
      <c r="A1316" t="s">
        <v>1315</v>
      </c>
      <c r="C1316" t="s">
        <v>5078</v>
      </c>
    </row>
    <row r="1317" spans="1:3" x14ac:dyDescent="0.3">
      <c r="A1317" t="s">
        <v>1316</v>
      </c>
      <c r="C1317" t="s">
        <v>5079</v>
      </c>
    </row>
    <row r="1318" spans="1:3" x14ac:dyDescent="0.3">
      <c r="A1318" t="s">
        <v>1317</v>
      </c>
      <c r="C1318" t="s">
        <v>5080</v>
      </c>
    </row>
    <row r="1319" spans="1:3" x14ac:dyDescent="0.3">
      <c r="A1319" t="s">
        <v>1318</v>
      </c>
      <c r="C1319" t="s">
        <v>5081</v>
      </c>
    </row>
    <row r="1320" spans="1:3" x14ac:dyDescent="0.3">
      <c r="A1320" t="s">
        <v>1319</v>
      </c>
      <c r="C1320" t="s">
        <v>5082</v>
      </c>
    </row>
    <row r="1321" spans="1:3" x14ac:dyDescent="0.3">
      <c r="A1321" t="s">
        <v>1320</v>
      </c>
      <c r="C1321" t="s">
        <v>5083</v>
      </c>
    </row>
    <row r="1322" spans="1:3" x14ac:dyDescent="0.3">
      <c r="A1322" t="s">
        <v>1321</v>
      </c>
      <c r="C1322" t="s">
        <v>5084</v>
      </c>
    </row>
    <row r="1323" spans="1:3" x14ac:dyDescent="0.3">
      <c r="A1323" t="s">
        <v>1322</v>
      </c>
      <c r="C1323" t="s">
        <v>5085</v>
      </c>
    </row>
    <row r="1324" spans="1:3" x14ac:dyDescent="0.3">
      <c r="A1324" t="s">
        <v>1323</v>
      </c>
      <c r="C1324" t="s">
        <v>5086</v>
      </c>
    </row>
    <row r="1325" spans="1:3" x14ac:dyDescent="0.3">
      <c r="A1325" t="s">
        <v>1324</v>
      </c>
      <c r="C1325" t="s">
        <v>5087</v>
      </c>
    </row>
    <row r="1326" spans="1:3" x14ac:dyDescent="0.3">
      <c r="A1326" t="s">
        <v>1325</v>
      </c>
      <c r="C1326" t="s">
        <v>5088</v>
      </c>
    </row>
    <row r="1327" spans="1:3" x14ac:dyDescent="0.3">
      <c r="A1327" t="s">
        <v>1326</v>
      </c>
      <c r="C1327" t="s">
        <v>5089</v>
      </c>
    </row>
    <row r="1328" spans="1:3" x14ac:dyDescent="0.3">
      <c r="A1328" t="s">
        <v>1327</v>
      </c>
      <c r="C1328" t="s">
        <v>5090</v>
      </c>
    </row>
    <row r="1329" spans="1:3" x14ac:dyDescent="0.3">
      <c r="A1329" t="s">
        <v>1328</v>
      </c>
      <c r="C1329" t="s">
        <v>5091</v>
      </c>
    </row>
    <row r="1330" spans="1:3" x14ac:dyDescent="0.3">
      <c r="A1330" t="s">
        <v>1329</v>
      </c>
      <c r="C1330" t="s">
        <v>5092</v>
      </c>
    </row>
    <row r="1331" spans="1:3" x14ac:dyDescent="0.3">
      <c r="A1331" t="s">
        <v>1330</v>
      </c>
      <c r="C1331" t="s">
        <v>5093</v>
      </c>
    </row>
    <row r="1332" spans="1:3" x14ac:dyDescent="0.3">
      <c r="A1332" t="s">
        <v>1331</v>
      </c>
      <c r="C1332" t="s">
        <v>5094</v>
      </c>
    </row>
    <row r="1333" spans="1:3" x14ac:dyDescent="0.3">
      <c r="A1333" t="s">
        <v>1332</v>
      </c>
      <c r="C1333" t="s">
        <v>5095</v>
      </c>
    </row>
    <row r="1334" spans="1:3" x14ac:dyDescent="0.3">
      <c r="A1334" t="s">
        <v>1333</v>
      </c>
      <c r="C1334" t="s">
        <v>5096</v>
      </c>
    </row>
    <row r="1335" spans="1:3" x14ac:dyDescent="0.3">
      <c r="A1335" t="s">
        <v>1334</v>
      </c>
      <c r="C1335" t="s">
        <v>5097</v>
      </c>
    </row>
    <row r="1336" spans="1:3" x14ac:dyDescent="0.3">
      <c r="A1336" t="s">
        <v>1335</v>
      </c>
      <c r="C1336" t="s">
        <v>5098</v>
      </c>
    </row>
    <row r="1337" spans="1:3" x14ac:dyDescent="0.3">
      <c r="A1337" t="s">
        <v>1336</v>
      </c>
      <c r="C1337" t="s">
        <v>5099</v>
      </c>
    </row>
    <row r="1338" spans="1:3" x14ac:dyDescent="0.3">
      <c r="A1338" t="s">
        <v>1337</v>
      </c>
      <c r="C1338" t="s">
        <v>5100</v>
      </c>
    </row>
    <row r="1339" spans="1:3" x14ac:dyDescent="0.3">
      <c r="A1339" t="s">
        <v>1338</v>
      </c>
      <c r="C1339" t="s">
        <v>5101</v>
      </c>
    </row>
    <row r="1340" spans="1:3" x14ac:dyDescent="0.3">
      <c r="A1340" t="s">
        <v>1339</v>
      </c>
      <c r="C1340" t="s">
        <v>5102</v>
      </c>
    </row>
    <row r="1341" spans="1:3" x14ac:dyDescent="0.3">
      <c r="A1341" t="s">
        <v>1340</v>
      </c>
      <c r="C1341" t="s">
        <v>5103</v>
      </c>
    </row>
    <row r="1342" spans="1:3" x14ac:dyDescent="0.3">
      <c r="A1342" t="s">
        <v>1341</v>
      </c>
      <c r="C1342" t="s">
        <v>5104</v>
      </c>
    </row>
    <row r="1343" spans="1:3" x14ac:dyDescent="0.3">
      <c r="A1343" t="s">
        <v>1342</v>
      </c>
      <c r="C1343" t="s">
        <v>5105</v>
      </c>
    </row>
    <row r="1344" spans="1:3" x14ac:dyDescent="0.3">
      <c r="A1344" t="s">
        <v>1343</v>
      </c>
      <c r="C1344" t="s">
        <v>5106</v>
      </c>
    </row>
    <row r="1345" spans="1:3" x14ac:dyDescent="0.3">
      <c r="A1345" t="s">
        <v>1344</v>
      </c>
      <c r="C1345" t="s">
        <v>5107</v>
      </c>
    </row>
    <row r="1346" spans="1:3" x14ac:dyDescent="0.3">
      <c r="A1346" t="s">
        <v>1345</v>
      </c>
      <c r="C1346" t="s">
        <v>5108</v>
      </c>
    </row>
    <row r="1347" spans="1:3" x14ac:dyDescent="0.3">
      <c r="A1347" t="s">
        <v>1346</v>
      </c>
      <c r="C1347" t="s">
        <v>5109</v>
      </c>
    </row>
    <row r="1348" spans="1:3" x14ac:dyDescent="0.3">
      <c r="A1348" t="s">
        <v>1347</v>
      </c>
      <c r="C1348" t="s">
        <v>5110</v>
      </c>
    </row>
    <row r="1349" spans="1:3" x14ac:dyDescent="0.3">
      <c r="A1349" t="s">
        <v>1348</v>
      </c>
      <c r="C1349" t="s">
        <v>5111</v>
      </c>
    </row>
    <row r="1350" spans="1:3" x14ac:dyDescent="0.3">
      <c r="A1350" t="s">
        <v>1349</v>
      </c>
      <c r="C1350" t="s">
        <v>5112</v>
      </c>
    </row>
    <row r="1351" spans="1:3" x14ac:dyDescent="0.3">
      <c r="A1351" t="s">
        <v>1350</v>
      </c>
      <c r="C1351" t="s">
        <v>5113</v>
      </c>
    </row>
    <row r="1352" spans="1:3" x14ac:dyDescent="0.3">
      <c r="A1352" t="s">
        <v>1351</v>
      </c>
      <c r="C1352" t="s">
        <v>5114</v>
      </c>
    </row>
    <row r="1353" spans="1:3" x14ac:dyDescent="0.3">
      <c r="A1353" t="s">
        <v>1352</v>
      </c>
      <c r="C1353" t="s">
        <v>5115</v>
      </c>
    </row>
    <row r="1354" spans="1:3" x14ac:dyDescent="0.3">
      <c r="A1354" t="s">
        <v>1353</v>
      </c>
      <c r="C1354" t="s">
        <v>5116</v>
      </c>
    </row>
    <row r="1355" spans="1:3" x14ac:dyDescent="0.3">
      <c r="A1355" t="s">
        <v>1354</v>
      </c>
      <c r="C1355" t="s">
        <v>5117</v>
      </c>
    </row>
    <row r="1356" spans="1:3" x14ac:dyDescent="0.3">
      <c r="A1356" t="s">
        <v>1355</v>
      </c>
      <c r="C1356" t="s">
        <v>5118</v>
      </c>
    </row>
    <row r="1357" spans="1:3" x14ac:dyDescent="0.3">
      <c r="A1357" t="s">
        <v>1356</v>
      </c>
      <c r="C1357" t="s">
        <v>5119</v>
      </c>
    </row>
    <row r="1358" spans="1:3" x14ac:dyDescent="0.3">
      <c r="A1358" t="s">
        <v>1357</v>
      </c>
      <c r="C1358" t="s">
        <v>5120</v>
      </c>
    </row>
    <row r="1359" spans="1:3" x14ac:dyDescent="0.3">
      <c r="A1359" t="s">
        <v>1358</v>
      </c>
      <c r="C1359" t="s">
        <v>5121</v>
      </c>
    </row>
    <row r="1360" spans="1:3" x14ac:dyDescent="0.3">
      <c r="A1360" t="s">
        <v>1359</v>
      </c>
      <c r="C1360" t="s">
        <v>5122</v>
      </c>
    </row>
    <row r="1361" spans="1:3" x14ac:dyDescent="0.3">
      <c r="A1361" t="s">
        <v>1360</v>
      </c>
      <c r="C1361" t="s">
        <v>5123</v>
      </c>
    </row>
    <row r="1362" spans="1:3" x14ac:dyDescent="0.3">
      <c r="A1362" t="s">
        <v>1361</v>
      </c>
      <c r="C1362" t="s">
        <v>5124</v>
      </c>
    </row>
    <row r="1363" spans="1:3" x14ac:dyDescent="0.3">
      <c r="A1363" t="s">
        <v>1362</v>
      </c>
      <c r="C1363" t="s">
        <v>5125</v>
      </c>
    </row>
    <row r="1364" spans="1:3" x14ac:dyDescent="0.3">
      <c r="A1364" t="s">
        <v>1363</v>
      </c>
      <c r="C1364" t="s">
        <v>5126</v>
      </c>
    </row>
    <row r="1365" spans="1:3" x14ac:dyDescent="0.3">
      <c r="A1365" t="s">
        <v>1364</v>
      </c>
      <c r="C1365" t="s">
        <v>5127</v>
      </c>
    </row>
    <row r="1366" spans="1:3" x14ac:dyDescent="0.3">
      <c r="A1366" t="s">
        <v>1365</v>
      </c>
      <c r="C1366" t="s">
        <v>5128</v>
      </c>
    </row>
    <row r="1367" spans="1:3" x14ac:dyDescent="0.3">
      <c r="A1367" t="s">
        <v>1366</v>
      </c>
      <c r="C1367" t="s">
        <v>5129</v>
      </c>
    </row>
    <row r="1368" spans="1:3" x14ac:dyDescent="0.3">
      <c r="A1368" t="s">
        <v>1367</v>
      </c>
      <c r="C1368" t="s">
        <v>5130</v>
      </c>
    </row>
    <row r="1369" spans="1:3" x14ac:dyDescent="0.3">
      <c r="A1369" t="s">
        <v>1368</v>
      </c>
      <c r="C1369" t="s">
        <v>5131</v>
      </c>
    </row>
    <row r="1370" spans="1:3" x14ac:dyDescent="0.3">
      <c r="A1370" t="s">
        <v>1369</v>
      </c>
      <c r="C1370" t="s">
        <v>5132</v>
      </c>
    </row>
    <row r="1371" spans="1:3" x14ac:dyDescent="0.3">
      <c r="A1371" t="s">
        <v>1370</v>
      </c>
      <c r="C1371" t="s">
        <v>5133</v>
      </c>
    </row>
    <row r="1372" spans="1:3" x14ac:dyDescent="0.3">
      <c r="A1372" t="s">
        <v>1371</v>
      </c>
      <c r="C1372" t="s">
        <v>5134</v>
      </c>
    </row>
    <row r="1373" spans="1:3" x14ac:dyDescent="0.3">
      <c r="A1373" t="s">
        <v>1372</v>
      </c>
      <c r="C1373" t="s">
        <v>5135</v>
      </c>
    </row>
    <row r="1374" spans="1:3" x14ac:dyDescent="0.3">
      <c r="A1374" t="s">
        <v>1373</v>
      </c>
      <c r="C1374" t="s">
        <v>5136</v>
      </c>
    </row>
    <row r="1375" spans="1:3" x14ac:dyDescent="0.3">
      <c r="A1375" t="s">
        <v>1374</v>
      </c>
      <c r="C1375" t="s">
        <v>5137</v>
      </c>
    </row>
    <row r="1376" spans="1:3" x14ac:dyDescent="0.3">
      <c r="A1376" t="s">
        <v>1375</v>
      </c>
      <c r="C1376" t="s">
        <v>5138</v>
      </c>
    </row>
    <row r="1377" spans="1:3" x14ac:dyDescent="0.3">
      <c r="A1377" t="s">
        <v>1376</v>
      </c>
      <c r="C1377" t="s">
        <v>5139</v>
      </c>
    </row>
    <row r="1378" spans="1:3" x14ac:dyDescent="0.3">
      <c r="A1378" t="s">
        <v>1377</v>
      </c>
      <c r="C1378" t="s">
        <v>5140</v>
      </c>
    </row>
    <row r="1379" spans="1:3" x14ac:dyDescent="0.3">
      <c r="A1379" t="s">
        <v>1378</v>
      </c>
      <c r="C1379" t="s">
        <v>5141</v>
      </c>
    </row>
    <row r="1380" spans="1:3" x14ac:dyDescent="0.3">
      <c r="A1380" t="s">
        <v>1379</v>
      </c>
      <c r="C1380" t="s">
        <v>5142</v>
      </c>
    </row>
    <row r="1381" spans="1:3" x14ac:dyDescent="0.3">
      <c r="A1381" t="s">
        <v>1380</v>
      </c>
      <c r="C1381" t="s">
        <v>5143</v>
      </c>
    </row>
    <row r="1382" spans="1:3" x14ac:dyDescent="0.3">
      <c r="A1382" t="s">
        <v>1381</v>
      </c>
      <c r="C1382" t="s">
        <v>5144</v>
      </c>
    </row>
    <row r="1383" spans="1:3" x14ac:dyDescent="0.3">
      <c r="A1383" t="s">
        <v>1382</v>
      </c>
      <c r="C1383" t="s">
        <v>5145</v>
      </c>
    </row>
    <row r="1384" spans="1:3" x14ac:dyDescent="0.3">
      <c r="A1384" t="s">
        <v>1383</v>
      </c>
      <c r="C1384" t="s">
        <v>5146</v>
      </c>
    </row>
    <row r="1385" spans="1:3" x14ac:dyDescent="0.3">
      <c r="A1385" t="s">
        <v>1384</v>
      </c>
      <c r="C1385" t="s">
        <v>5147</v>
      </c>
    </row>
    <row r="1386" spans="1:3" x14ac:dyDescent="0.3">
      <c r="A1386" t="s">
        <v>1385</v>
      </c>
      <c r="C1386" t="s">
        <v>5148</v>
      </c>
    </row>
    <row r="1387" spans="1:3" x14ac:dyDescent="0.3">
      <c r="A1387" t="s">
        <v>1386</v>
      </c>
      <c r="C1387" t="s">
        <v>5149</v>
      </c>
    </row>
    <row r="1388" spans="1:3" x14ac:dyDescent="0.3">
      <c r="A1388" t="s">
        <v>1387</v>
      </c>
      <c r="C1388" t="s">
        <v>5150</v>
      </c>
    </row>
    <row r="1389" spans="1:3" x14ac:dyDescent="0.3">
      <c r="A1389" t="s">
        <v>1388</v>
      </c>
      <c r="C1389" t="s">
        <v>5151</v>
      </c>
    </row>
    <row r="1390" spans="1:3" x14ac:dyDescent="0.3">
      <c r="A1390" t="s">
        <v>1389</v>
      </c>
      <c r="C1390" t="s">
        <v>5152</v>
      </c>
    </row>
    <row r="1391" spans="1:3" x14ac:dyDescent="0.3">
      <c r="A1391" t="s">
        <v>1390</v>
      </c>
      <c r="C1391" t="s">
        <v>5153</v>
      </c>
    </row>
    <row r="1392" spans="1:3" x14ac:dyDescent="0.3">
      <c r="A1392" t="s">
        <v>1391</v>
      </c>
      <c r="C1392" t="s">
        <v>5154</v>
      </c>
    </row>
    <row r="1393" spans="1:3" x14ac:dyDescent="0.3">
      <c r="A1393" t="s">
        <v>1392</v>
      </c>
      <c r="C1393" t="s">
        <v>5155</v>
      </c>
    </row>
    <row r="1394" spans="1:3" x14ac:dyDescent="0.3">
      <c r="A1394" t="s">
        <v>1393</v>
      </c>
      <c r="C1394" t="s">
        <v>5156</v>
      </c>
    </row>
    <row r="1395" spans="1:3" x14ac:dyDescent="0.3">
      <c r="A1395" t="s">
        <v>1394</v>
      </c>
      <c r="C1395" t="s">
        <v>5157</v>
      </c>
    </row>
    <row r="1396" spans="1:3" x14ac:dyDescent="0.3">
      <c r="A1396" t="s">
        <v>1395</v>
      </c>
      <c r="C1396" t="s">
        <v>5158</v>
      </c>
    </row>
    <row r="1397" spans="1:3" x14ac:dyDescent="0.3">
      <c r="A1397" t="s">
        <v>1396</v>
      </c>
      <c r="C1397" t="s">
        <v>5159</v>
      </c>
    </row>
    <row r="1398" spans="1:3" x14ac:dyDescent="0.3">
      <c r="A1398" t="s">
        <v>1397</v>
      </c>
      <c r="C1398" t="s">
        <v>5160</v>
      </c>
    </row>
    <row r="1399" spans="1:3" x14ac:dyDescent="0.3">
      <c r="A1399" t="s">
        <v>1398</v>
      </c>
      <c r="C1399" t="s">
        <v>5161</v>
      </c>
    </row>
    <row r="1400" spans="1:3" x14ac:dyDescent="0.3">
      <c r="A1400" t="s">
        <v>1399</v>
      </c>
      <c r="C1400" t="s">
        <v>5162</v>
      </c>
    </row>
    <row r="1401" spans="1:3" x14ac:dyDescent="0.3">
      <c r="A1401" t="s">
        <v>1400</v>
      </c>
      <c r="C1401" t="s">
        <v>5163</v>
      </c>
    </row>
    <row r="1402" spans="1:3" x14ac:dyDescent="0.3">
      <c r="A1402" t="s">
        <v>1401</v>
      </c>
      <c r="C1402" t="s">
        <v>5164</v>
      </c>
    </row>
    <row r="1403" spans="1:3" x14ac:dyDescent="0.3">
      <c r="A1403" t="s">
        <v>1402</v>
      </c>
      <c r="C1403" t="s">
        <v>5165</v>
      </c>
    </row>
    <row r="1404" spans="1:3" x14ac:dyDescent="0.3">
      <c r="A1404" t="s">
        <v>1403</v>
      </c>
      <c r="C1404" t="s">
        <v>5166</v>
      </c>
    </row>
    <row r="1405" spans="1:3" x14ac:dyDescent="0.3">
      <c r="A1405" t="s">
        <v>1404</v>
      </c>
      <c r="C1405" t="s">
        <v>5167</v>
      </c>
    </row>
    <row r="1406" spans="1:3" x14ac:dyDescent="0.3">
      <c r="A1406" t="s">
        <v>1405</v>
      </c>
      <c r="C1406" t="s">
        <v>5168</v>
      </c>
    </row>
    <row r="1407" spans="1:3" x14ac:dyDescent="0.3">
      <c r="A1407" t="s">
        <v>1406</v>
      </c>
      <c r="C1407" t="s">
        <v>5169</v>
      </c>
    </row>
    <row r="1408" spans="1:3" x14ac:dyDescent="0.3">
      <c r="A1408" t="s">
        <v>1407</v>
      </c>
      <c r="C1408" t="s">
        <v>5170</v>
      </c>
    </row>
    <row r="1409" spans="1:3" x14ac:dyDescent="0.3">
      <c r="A1409" t="s">
        <v>1408</v>
      </c>
      <c r="C1409" t="s">
        <v>5171</v>
      </c>
    </row>
    <row r="1410" spans="1:3" x14ac:dyDescent="0.3">
      <c r="A1410" t="s">
        <v>1409</v>
      </c>
      <c r="C1410" t="s">
        <v>5172</v>
      </c>
    </row>
    <row r="1411" spans="1:3" x14ac:dyDescent="0.3">
      <c r="A1411" t="s">
        <v>1410</v>
      </c>
      <c r="C1411" t="s">
        <v>5173</v>
      </c>
    </row>
    <row r="1412" spans="1:3" x14ac:dyDescent="0.3">
      <c r="A1412" t="s">
        <v>1411</v>
      </c>
      <c r="C1412" t="s">
        <v>5174</v>
      </c>
    </row>
    <row r="1413" spans="1:3" x14ac:dyDescent="0.3">
      <c r="A1413" t="s">
        <v>1412</v>
      </c>
      <c r="C1413" t="s">
        <v>5175</v>
      </c>
    </row>
    <row r="1414" spans="1:3" x14ac:dyDescent="0.3">
      <c r="A1414" t="s">
        <v>1413</v>
      </c>
      <c r="C1414" t="s">
        <v>5176</v>
      </c>
    </row>
    <row r="1415" spans="1:3" x14ac:dyDescent="0.3">
      <c r="A1415" t="s">
        <v>1414</v>
      </c>
      <c r="C1415" t="s">
        <v>5177</v>
      </c>
    </row>
    <row r="1416" spans="1:3" x14ac:dyDescent="0.3">
      <c r="A1416" t="s">
        <v>1415</v>
      </c>
      <c r="C1416" t="s">
        <v>5178</v>
      </c>
    </row>
    <row r="1417" spans="1:3" x14ac:dyDescent="0.3">
      <c r="A1417" t="s">
        <v>1416</v>
      </c>
      <c r="C1417" t="s">
        <v>5179</v>
      </c>
    </row>
    <row r="1418" spans="1:3" x14ac:dyDescent="0.3">
      <c r="A1418" t="s">
        <v>1417</v>
      </c>
      <c r="C1418" t="s">
        <v>5180</v>
      </c>
    </row>
    <row r="1419" spans="1:3" x14ac:dyDescent="0.3">
      <c r="A1419" t="s">
        <v>1418</v>
      </c>
      <c r="C1419" t="s">
        <v>5181</v>
      </c>
    </row>
    <row r="1420" spans="1:3" x14ac:dyDescent="0.3">
      <c r="A1420" t="s">
        <v>1419</v>
      </c>
      <c r="C1420" t="s">
        <v>5182</v>
      </c>
    </row>
    <row r="1421" spans="1:3" x14ac:dyDescent="0.3">
      <c r="A1421" t="s">
        <v>1420</v>
      </c>
      <c r="C1421" t="s">
        <v>5183</v>
      </c>
    </row>
    <row r="1422" spans="1:3" x14ac:dyDescent="0.3">
      <c r="A1422" t="s">
        <v>1421</v>
      </c>
      <c r="C1422" t="s">
        <v>5184</v>
      </c>
    </row>
    <row r="1423" spans="1:3" x14ac:dyDescent="0.3">
      <c r="A1423" t="s">
        <v>1422</v>
      </c>
      <c r="C1423" t="s">
        <v>5185</v>
      </c>
    </row>
    <row r="1424" spans="1:3" x14ac:dyDescent="0.3">
      <c r="A1424" t="s">
        <v>1423</v>
      </c>
      <c r="C1424" t="s">
        <v>5186</v>
      </c>
    </row>
    <row r="1425" spans="1:3" x14ac:dyDescent="0.3">
      <c r="A1425" t="s">
        <v>1424</v>
      </c>
      <c r="C1425" t="s">
        <v>5187</v>
      </c>
    </row>
    <row r="1426" spans="1:3" x14ac:dyDescent="0.3">
      <c r="A1426" t="s">
        <v>1425</v>
      </c>
      <c r="C1426" t="s">
        <v>5188</v>
      </c>
    </row>
    <row r="1427" spans="1:3" x14ac:dyDescent="0.3">
      <c r="A1427" t="s">
        <v>1426</v>
      </c>
      <c r="C1427" t="s">
        <v>5189</v>
      </c>
    </row>
    <row r="1428" spans="1:3" x14ac:dyDescent="0.3">
      <c r="A1428" t="s">
        <v>1427</v>
      </c>
      <c r="C1428" t="s">
        <v>5190</v>
      </c>
    </row>
    <row r="1429" spans="1:3" x14ac:dyDescent="0.3">
      <c r="A1429" t="s">
        <v>1428</v>
      </c>
      <c r="C1429" t="s">
        <v>5191</v>
      </c>
    </row>
    <row r="1430" spans="1:3" x14ac:dyDescent="0.3">
      <c r="A1430" t="s">
        <v>1429</v>
      </c>
      <c r="C1430" t="s">
        <v>5192</v>
      </c>
    </row>
    <row r="1431" spans="1:3" x14ac:dyDescent="0.3">
      <c r="A1431" t="s">
        <v>1430</v>
      </c>
      <c r="C1431" t="s">
        <v>5193</v>
      </c>
    </row>
    <row r="1432" spans="1:3" x14ac:dyDescent="0.3">
      <c r="A1432" t="s">
        <v>1431</v>
      </c>
      <c r="C1432" t="s">
        <v>5194</v>
      </c>
    </row>
    <row r="1433" spans="1:3" x14ac:dyDescent="0.3">
      <c r="A1433" t="s">
        <v>1432</v>
      </c>
      <c r="C1433" t="s">
        <v>5195</v>
      </c>
    </row>
    <row r="1434" spans="1:3" x14ac:dyDescent="0.3">
      <c r="A1434" t="s">
        <v>1433</v>
      </c>
      <c r="C1434" t="s">
        <v>5196</v>
      </c>
    </row>
    <row r="1435" spans="1:3" x14ac:dyDescent="0.3">
      <c r="A1435" t="s">
        <v>1434</v>
      </c>
      <c r="C1435" t="s">
        <v>5197</v>
      </c>
    </row>
    <row r="1436" spans="1:3" x14ac:dyDescent="0.3">
      <c r="A1436" t="s">
        <v>1435</v>
      </c>
      <c r="C1436" t="s">
        <v>5198</v>
      </c>
    </row>
    <row r="1437" spans="1:3" x14ac:dyDescent="0.3">
      <c r="A1437" t="s">
        <v>1436</v>
      </c>
      <c r="C1437" t="s">
        <v>5199</v>
      </c>
    </row>
    <row r="1438" spans="1:3" x14ac:dyDescent="0.3">
      <c r="A1438" t="s">
        <v>1437</v>
      </c>
      <c r="C1438" t="s">
        <v>5200</v>
      </c>
    </row>
    <row r="1439" spans="1:3" x14ac:dyDescent="0.3">
      <c r="A1439" t="s">
        <v>1438</v>
      </c>
      <c r="C1439" t="s">
        <v>5201</v>
      </c>
    </row>
    <row r="1440" spans="1:3" x14ac:dyDescent="0.3">
      <c r="A1440" t="s">
        <v>1439</v>
      </c>
      <c r="C1440" t="s">
        <v>5202</v>
      </c>
    </row>
    <row r="1441" spans="1:3" x14ac:dyDescent="0.3">
      <c r="A1441" t="s">
        <v>1440</v>
      </c>
      <c r="C1441" t="s">
        <v>5203</v>
      </c>
    </row>
    <row r="1442" spans="1:3" x14ac:dyDescent="0.3">
      <c r="A1442" t="s">
        <v>1441</v>
      </c>
      <c r="C1442" t="s">
        <v>5204</v>
      </c>
    </row>
    <row r="1443" spans="1:3" x14ac:dyDescent="0.3">
      <c r="A1443" t="s">
        <v>1442</v>
      </c>
      <c r="C1443" t="s">
        <v>5205</v>
      </c>
    </row>
    <row r="1444" spans="1:3" x14ac:dyDescent="0.3">
      <c r="A1444" t="s">
        <v>1443</v>
      </c>
      <c r="C1444" t="s">
        <v>5206</v>
      </c>
    </row>
    <row r="1445" spans="1:3" x14ac:dyDescent="0.3">
      <c r="A1445" t="s">
        <v>1444</v>
      </c>
      <c r="C1445" t="s">
        <v>5207</v>
      </c>
    </row>
    <row r="1446" spans="1:3" x14ac:dyDescent="0.3">
      <c r="A1446" t="s">
        <v>1445</v>
      </c>
      <c r="C1446" t="s">
        <v>5208</v>
      </c>
    </row>
    <row r="1447" spans="1:3" x14ac:dyDescent="0.3">
      <c r="A1447" t="s">
        <v>1446</v>
      </c>
      <c r="C1447" t="s">
        <v>5209</v>
      </c>
    </row>
    <row r="1448" spans="1:3" x14ac:dyDescent="0.3">
      <c r="A1448" t="s">
        <v>1447</v>
      </c>
      <c r="C1448" t="s">
        <v>5210</v>
      </c>
    </row>
    <row r="1449" spans="1:3" x14ac:dyDescent="0.3">
      <c r="A1449" t="s">
        <v>1448</v>
      </c>
      <c r="C1449" t="s">
        <v>5211</v>
      </c>
    </row>
    <row r="1450" spans="1:3" x14ac:dyDescent="0.3">
      <c r="A1450" t="s">
        <v>1449</v>
      </c>
      <c r="C1450" t="s">
        <v>5212</v>
      </c>
    </row>
    <row r="1451" spans="1:3" x14ac:dyDescent="0.3">
      <c r="A1451" t="s">
        <v>1450</v>
      </c>
      <c r="C1451" t="s">
        <v>5213</v>
      </c>
    </row>
    <row r="1452" spans="1:3" x14ac:dyDescent="0.3">
      <c r="A1452" t="s">
        <v>1451</v>
      </c>
      <c r="C1452" t="s">
        <v>5214</v>
      </c>
    </row>
    <row r="1453" spans="1:3" x14ac:dyDescent="0.3">
      <c r="A1453" t="s">
        <v>1452</v>
      </c>
      <c r="C1453" t="s">
        <v>5215</v>
      </c>
    </row>
    <row r="1454" spans="1:3" x14ac:dyDescent="0.3">
      <c r="A1454" t="s">
        <v>1453</v>
      </c>
      <c r="C1454" t="s">
        <v>5216</v>
      </c>
    </row>
    <row r="1455" spans="1:3" x14ac:dyDescent="0.3">
      <c r="A1455" t="s">
        <v>1454</v>
      </c>
      <c r="C1455" t="s">
        <v>5217</v>
      </c>
    </row>
    <row r="1456" spans="1:3" x14ac:dyDescent="0.3">
      <c r="A1456" t="s">
        <v>1455</v>
      </c>
      <c r="C1456" t="s">
        <v>5218</v>
      </c>
    </row>
    <row r="1457" spans="1:3" x14ac:dyDescent="0.3">
      <c r="A1457" t="s">
        <v>1456</v>
      </c>
      <c r="C1457" t="s">
        <v>5219</v>
      </c>
    </row>
    <row r="1458" spans="1:3" x14ac:dyDescent="0.3">
      <c r="A1458" t="s">
        <v>1457</v>
      </c>
      <c r="C1458" t="s">
        <v>5220</v>
      </c>
    </row>
    <row r="1459" spans="1:3" x14ac:dyDescent="0.3">
      <c r="A1459" t="s">
        <v>1458</v>
      </c>
      <c r="C1459" t="s">
        <v>5221</v>
      </c>
    </row>
    <row r="1460" spans="1:3" x14ac:dyDescent="0.3">
      <c r="A1460" t="s">
        <v>1459</v>
      </c>
      <c r="C1460" t="s">
        <v>5222</v>
      </c>
    </row>
    <row r="1461" spans="1:3" x14ac:dyDescent="0.3">
      <c r="A1461" t="s">
        <v>1460</v>
      </c>
      <c r="C1461" t="s">
        <v>5223</v>
      </c>
    </row>
    <row r="1462" spans="1:3" x14ac:dyDescent="0.3">
      <c r="A1462" t="s">
        <v>1461</v>
      </c>
      <c r="C1462" t="s">
        <v>5224</v>
      </c>
    </row>
    <row r="1463" spans="1:3" x14ac:dyDescent="0.3">
      <c r="A1463" t="s">
        <v>1462</v>
      </c>
      <c r="C1463" t="s">
        <v>5225</v>
      </c>
    </row>
    <row r="1464" spans="1:3" x14ac:dyDescent="0.3">
      <c r="A1464" t="s">
        <v>1463</v>
      </c>
      <c r="C1464" t="s">
        <v>5226</v>
      </c>
    </row>
    <row r="1465" spans="1:3" x14ac:dyDescent="0.3">
      <c r="A1465" t="s">
        <v>1464</v>
      </c>
      <c r="C1465" t="s">
        <v>5227</v>
      </c>
    </row>
    <row r="1466" spans="1:3" x14ac:dyDescent="0.3">
      <c r="A1466" t="s">
        <v>1465</v>
      </c>
      <c r="C1466" t="s">
        <v>5228</v>
      </c>
    </row>
    <row r="1467" spans="1:3" x14ac:dyDescent="0.3">
      <c r="A1467" t="s">
        <v>1466</v>
      </c>
      <c r="C1467" t="s">
        <v>5229</v>
      </c>
    </row>
    <row r="1468" spans="1:3" x14ac:dyDescent="0.3">
      <c r="A1468" t="s">
        <v>1467</v>
      </c>
      <c r="C1468" t="s">
        <v>5230</v>
      </c>
    </row>
    <row r="1469" spans="1:3" x14ac:dyDescent="0.3">
      <c r="A1469" t="s">
        <v>1468</v>
      </c>
      <c r="C1469" t="s">
        <v>5231</v>
      </c>
    </row>
    <row r="1470" spans="1:3" x14ac:dyDescent="0.3">
      <c r="A1470" t="s">
        <v>1469</v>
      </c>
      <c r="C1470" t="s">
        <v>5232</v>
      </c>
    </row>
    <row r="1471" spans="1:3" x14ac:dyDescent="0.3">
      <c r="A1471" t="s">
        <v>1470</v>
      </c>
      <c r="C1471" t="s">
        <v>5233</v>
      </c>
    </row>
    <row r="1472" spans="1:3" x14ac:dyDescent="0.3">
      <c r="A1472" t="s">
        <v>1471</v>
      </c>
      <c r="C1472" t="s">
        <v>5234</v>
      </c>
    </row>
    <row r="1473" spans="1:3" x14ac:dyDescent="0.3">
      <c r="A1473" t="s">
        <v>1472</v>
      </c>
      <c r="C1473" t="s">
        <v>5235</v>
      </c>
    </row>
    <row r="1474" spans="1:3" x14ac:dyDescent="0.3">
      <c r="A1474" t="s">
        <v>1473</v>
      </c>
      <c r="C1474" t="s">
        <v>5236</v>
      </c>
    </row>
    <row r="1475" spans="1:3" x14ac:dyDescent="0.3">
      <c r="A1475" t="s">
        <v>1474</v>
      </c>
      <c r="C1475" t="s">
        <v>5237</v>
      </c>
    </row>
    <row r="1476" spans="1:3" x14ac:dyDescent="0.3">
      <c r="A1476" t="s">
        <v>1475</v>
      </c>
      <c r="C1476" t="s">
        <v>5238</v>
      </c>
    </row>
    <row r="1477" spans="1:3" x14ac:dyDescent="0.3">
      <c r="A1477" t="s">
        <v>1476</v>
      </c>
      <c r="C1477" t="s">
        <v>5239</v>
      </c>
    </row>
    <row r="1478" spans="1:3" x14ac:dyDescent="0.3">
      <c r="A1478" t="s">
        <v>1477</v>
      </c>
      <c r="C1478" t="s">
        <v>5240</v>
      </c>
    </row>
    <row r="1479" spans="1:3" x14ac:dyDescent="0.3">
      <c r="A1479" t="s">
        <v>1478</v>
      </c>
      <c r="C1479" t="s">
        <v>5241</v>
      </c>
    </row>
    <row r="1480" spans="1:3" x14ac:dyDescent="0.3">
      <c r="A1480" t="s">
        <v>1479</v>
      </c>
      <c r="C1480" t="s">
        <v>5242</v>
      </c>
    </row>
    <row r="1481" spans="1:3" x14ac:dyDescent="0.3">
      <c r="A1481" t="s">
        <v>1480</v>
      </c>
      <c r="C1481" t="s">
        <v>5243</v>
      </c>
    </row>
    <row r="1482" spans="1:3" x14ac:dyDescent="0.3">
      <c r="A1482" t="s">
        <v>1481</v>
      </c>
      <c r="C1482" t="s">
        <v>5244</v>
      </c>
    </row>
    <row r="1483" spans="1:3" x14ac:dyDescent="0.3">
      <c r="A1483" t="s">
        <v>1482</v>
      </c>
      <c r="C1483" t="s">
        <v>5245</v>
      </c>
    </row>
    <row r="1484" spans="1:3" x14ac:dyDescent="0.3">
      <c r="A1484" t="s">
        <v>1483</v>
      </c>
      <c r="C1484" t="s">
        <v>5246</v>
      </c>
    </row>
    <row r="1485" spans="1:3" x14ac:dyDescent="0.3">
      <c r="A1485" t="s">
        <v>1484</v>
      </c>
      <c r="C1485" t="s">
        <v>5247</v>
      </c>
    </row>
    <row r="1486" spans="1:3" x14ac:dyDescent="0.3">
      <c r="A1486" t="s">
        <v>1485</v>
      </c>
      <c r="C1486" t="s">
        <v>5248</v>
      </c>
    </row>
    <row r="1487" spans="1:3" x14ac:dyDescent="0.3">
      <c r="A1487" t="s">
        <v>1486</v>
      </c>
      <c r="C1487" t="s">
        <v>5249</v>
      </c>
    </row>
    <row r="1488" spans="1:3" x14ac:dyDescent="0.3">
      <c r="A1488" t="s">
        <v>1487</v>
      </c>
      <c r="C1488" t="s">
        <v>5250</v>
      </c>
    </row>
    <row r="1489" spans="1:3" x14ac:dyDescent="0.3">
      <c r="A1489" t="s">
        <v>1488</v>
      </c>
      <c r="C1489" t="s">
        <v>5251</v>
      </c>
    </row>
    <row r="1490" spans="1:3" x14ac:dyDescent="0.3">
      <c r="A1490" t="s">
        <v>1489</v>
      </c>
      <c r="C1490" t="s">
        <v>5252</v>
      </c>
    </row>
    <row r="1491" spans="1:3" x14ac:dyDescent="0.3">
      <c r="A1491" t="s">
        <v>1490</v>
      </c>
      <c r="C1491" t="s">
        <v>5253</v>
      </c>
    </row>
    <row r="1492" spans="1:3" x14ac:dyDescent="0.3">
      <c r="A1492" t="s">
        <v>1491</v>
      </c>
      <c r="C1492" t="s">
        <v>5254</v>
      </c>
    </row>
    <row r="1493" spans="1:3" x14ac:dyDescent="0.3">
      <c r="A1493" t="s">
        <v>1492</v>
      </c>
      <c r="C1493" t="s">
        <v>5255</v>
      </c>
    </row>
    <row r="1494" spans="1:3" x14ac:dyDescent="0.3">
      <c r="A1494" t="s">
        <v>1493</v>
      </c>
      <c r="C1494" t="s">
        <v>5256</v>
      </c>
    </row>
    <row r="1495" spans="1:3" x14ac:dyDescent="0.3">
      <c r="A1495" t="s">
        <v>1494</v>
      </c>
      <c r="C1495" t="s">
        <v>5257</v>
      </c>
    </row>
    <row r="1496" spans="1:3" x14ac:dyDescent="0.3">
      <c r="A1496" t="s">
        <v>1495</v>
      </c>
      <c r="C1496" t="s">
        <v>5258</v>
      </c>
    </row>
    <row r="1497" spans="1:3" x14ac:dyDescent="0.3">
      <c r="A1497" t="s">
        <v>1496</v>
      </c>
      <c r="C1497" t="s">
        <v>5259</v>
      </c>
    </row>
    <row r="1498" spans="1:3" x14ac:dyDescent="0.3">
      <c r="A1498" t="s">
        <v>1497</v>
      </c>
      <c r="C1498" t="s">
        <v>5260</v>
      </c>
    </row>
    <row r="1499" spans="1:3" x14ac:dyDescent="0.3">
      <c r="A1499" t="s">
        <v>1498</v>
      </c>
      <c r="C1499" t="s">
        <v>5261</v>
      </c>
    </row>
    <row r="1500" spans="1:3" x14ac:dyDescent="0.3">
      <c r="A1500" t="s">
        <v>1499</v>
      </c>
      <c r="C1500" t="s">
        <v>5262</v>
      </c>
    </row>
    <row r="1501" spans="1:3" x14ac:dyDescent="0.3">
      <c r="A1501" t="s">
        <v>1500</v>
      </c>
      <c r="C1501" t="s">
        <v>5263</v>
      </c>
    </row>
    <row r="1502" spans="1:3" x14ac:dyDescent="0.3">
      <c r="A1502" t="s">
        <v>1501</v>
      </c>
      <c r="C1502" t="s">
        <v>5264</v>
      </c>
    </row>
    <row r="1503" spans="1:3" x14ac:dyDescent="0.3">
      <c r="A1503" t="s">
        <v>1502</v>
      </c>
      <c r="C1503" t="s">
        <v>5265</v>
      </c>
    </row>
    <row r="1504" spans="1:3" x14ac:dyDescent="0.3">
      <c r="A1504" t="s">
        <v>1503</v>
      </c>
      <c r="C1504" t="s">
        <v>5266</v>
      </c>
    </row>
    <row r="1505" spans="1:3" x14ac:dyDescent="0.3">
      <c r="A1505" t="s">
        <v>1504</v>
      </c>
      <c r="C1505" t="s">
        <v>5267</v>
      </c>
    </row>
    <row r="1506" spans="1:3" x14ac:dyDescent="0.3">
      <c r="A1506" t="s">
        <v>1505</v>
      </c>
      <c r="C1506" t="s">
        <v>5268</v>
      </c>
    </row>
    <row r="1507" spans="1:3" x14ac:dyDescent="0.3">
      <c r="A1507" t="s">
        <v>1506</v>
      </c>
      <c r="C1507" t="s">
        <v>5269</v>
      </c>
    </row>
    <row r="1508" spans="1:3" x14ac:dyDescent="0.3">
      <c r="A1508" t="s">
        <v>1507</v>
      </c>
      <c r="C1508" t="s">
        <v>5270</v>
      </c>
    </row>
    <row r="1509" spans="1:3" x14ac:dyDescent="0.3">
      <c r="A1509" t="s">
        <v>1508</v>
      </c>
      <c r="C1509" t="s">
        <v>5271</v>
      </c>
    </row>
    <row r="1510" spans="1:3" x14ac:dyDescent="0.3">
      <c r="A1510" t="s">
        <v>1509</v>
      </c>
      <c r="C1510" t="s">
        <v>5272</v>
      </c>
    </row>
    <row r="1511" spans="1:3" x14ac:dyDescent="0.3">
      <c r="A1511" t="s">
        <v>1510</v>
      </c>
      <c r="C1511" t="s">
        <v>5273</v>
      </c>
    </row>
    <row r="1512" spans="1:3" x14ac:dyDescent="0.3">
      <c r="A1512" t="s">
        <v>1511</v>
      </c>
      <c r="C1512" t="s">
        <v>5274</v>
      </c>
    </row>
    <row r="1513" spans="1:3" x14ac:dyDescent="0.3">
      <c r="A1513" t="s">
        <v>1512</v>
      </c>
      <c r="C1513" t="s">
        <v>5275</v>
      </c>
    </row>
    <row r="1514" spans="1:3" x14ac:dyDescent="0.3">
      <c r="A1514" t="s">
        <v>1513</v>
      </c>
      <c r="C1514" t="s">
        <v>5276</v>
      </c>
    </row>
    <row r="1515" spans="1:3" x14ac:dyDescent="0.3">
      <c r="A1515" t="s">
        <v>1514</v>
      </c>
      <c r="C1515" t="s">
        <v>5277</v>
      </c>
    </row>
    <row r="1516" spans="1:3" x14ac:dyDescent="0.3">
      <c r="A1516" t="s">
        <v>1515</v>
      </c>
      <c r="C1516" t="s">
        <v>5278</v>
      </c>
    </row>
    <row r="1517" spans="1:3" x14ac:dyDescent="0.3">
      <c r="A1517" t="s">
        <v>1516</v>
      </c>
      <c r="C1517" t="s">
        <v>5279</v>
      </c>
    </row>
    <row r="1518" spans="1:3" x14ac:dyDescent="0.3">
      <c r="A1518" t="s">
        <v>1517</v>
      </c>
      <c r="C1518" t="s">
        <v>5280</v>
      </c>
    </row>
    <row r="1519" spans="1:3" x14ac:dyDescent="0.3">
      <c r="A1519" t="s">
        <v>1518</v>
      </c>
      <c r="C1519" t="s">
        <v>5281</v>
      </c>
    </row>
    <row r="1520" spans="1:3" x14ac:dyDescent="0.3">
      <c r="A1520" t="s">
        <v>1519</v>
      </c>
      <c r="C1520" t="s">
        <v>5282</v>
      </c>
    </row>
    <row r="1521" spans="1:3" x14ac:dyDescent="0.3">
      <c r="A1521" t="s">
        <v>1520</v>
      </c>
      <c r="C1521" t="s">
        <v>5283</v>
      </c>
    </row>
    <row r="1522" spans="1:3" x14ac:dyDescent="0.3">
      <c r="A1522" t="s">
        <v>1521</v>
      </c>
      <c r="C1522" t="s">
        <v>5284</v>
      </c>
    </row>
    <row r="1523" spans="1:3" x14ac:dyDescent="0.3">
      <c r="A1523" t="s">
        <v>1522</v>
      </c>
      <c r="C1523" t="s">
        <v>5285</v>
      </c>
    </row>
    <row r="1524" spans="1:3" x14ac:dyDescent="0.3">
      <c r="A1524" t="s">
        <v>1523</v>
      </c>
      <c r="C1524" t="s">
        <v>5286</v>
      </c>
    </row>
    <row r="1525" spans="1:3" x14ac:dyDescent="0.3">
      <c r="A1525" t="s">
        <v>1524</v>
      </c>
      <c r="C1525" t="s">
        <v>5287</v>
      </c>
    </row>
    <row r="1526" spans="1:3" x14ac:dyDescent="0.3">
      <c r="A1526" t="s">
        <v>1525</v>
      </c>
      <c r="C1526" t="s">
        <v>5288</v>
      </c>
    </row>
    <row r="1527" spans="1:3" x14ac:dyDescent="0.3">
      <c r="A1527" t="s">
        <v>1526</v>
      </c>
      <c r="C1527" t="s">
        <v>5289</v>
      </c>
    </row>
    <row r="1528" spans="1:3" x14ac:dyDescent="0.3">
      <c r="A1528" t="s">
        <v>1527</v>
      </c>
      <c r="C1528" t="s">
        <v>5290</v>
      </c>
    </row>
    <row r="1529" spans="1:3" x14ac:dyDescent="0.3">
      <c r="A1529" t="s">
        <v>1528</v>
      </c>
      <c r="C1529" t="s">
        <v>5291</v>
      </c>
    </row>
    <row r="1530" spans="1:3" x14ac:dyDescent="0.3">
      <c r="A1530" t="s">
        <v>1529</v>
      </c>
      <c r="C1530" t="s">
        <v>5292</v>
      </c>
    </row>
    <row r="1531" spans="1:3" x14ac:dyDescent="0.3">
      <c r="A1531" t="s">
        <v>1530</v>
      </c>
      <c r="C1531" t="s">
        <v>5293</v>
      </c>
    </row>
    <row r="1532" spans="1:3" x14ac:dyDescent="0.3">
      <c r="A1532" t="s">
        <v>1531</v>
      </c>
      <c r="C1532" t="s">
        <v>5294</v>
      </c>
    </row>
    <row r="1533" spans="1:3" x14ac:dyDescent="0.3">
      <c r="A1533" t="s">
        <v>1532</v>
      </c>
      <c r="C1533" t="s">
        <v>5295</v>
      </c>
    </row>
    <row r="1534" spans="1:3" x14ac:dyDescent="0.3">
      <c r="A1534" t="s">
        <v>1533</v>
      </c>
      <c r="C1534" t="s">
        <v>5296</v>
      </c>
    </row>
    <row r="1535" spans="1:3" x14ac:dyDescent="0.3">
      <c r="A1535" t="s">
        <v>1534</v>
      </c>
      <c r="C1535" t="s">
        <v>5297</v>
      </c>
    </row>
    <row r="1536" spans="1:3" x14ac:dyDescent="0.3">
      <c r="A1536" t="s">
        <v>1535</v>
      </c>
      <c r="C1536" t="s">
        <v>5298</v>
      </c>
    </row>
    <row r="1537" spans="1:3" x14ac:dyDescent="0.3">
      <c r="A1537" t="s">
        <v>1536</v>
      </c>
      <c r="C1537" t="s">
        <v>5299</v>
      </c>
    </row>
    <row r="1538" spans="1:3" x14ac:dyDescent="0.3">
      <c r="A1538" t="s">
        <v>1537</v>
      </c>
      <c r="C1538" t="s">
        <v>5300</v>
      </c>
    </row>
    <row r="1539" spans="1:3" x14ac:dyDescent="0.3">
      <c r="A1539" t="s">
        <v>1538</v>
      </c>
      <c r="C1539" t="s">
        <v>5301</v>
      </c>
    </row>
    <row r="1540" spans="1:3" x14ac:dyDescent="0.3">
      <c r="A1540" t="s">
        <v>1539</v>
      </c>
      <c r="C1540" t="s">
        <v>5302</v>
      </c>
    </row>
    <row r="1541" spans="1:3" x14ac:dyDescent="0.3">
      <c r="A1541" t="s">
        <v>1540</v>
      </c>
      <c r="C1541" t="s">
        <v>5303</v>
      </c>
    </row>
    <row r="1542" spans="1:3" x14ac:dyDescent="0.3">
      <c r="A1542" t="s">
        <v>1541</v>
      </c>
      <c r="C1542" t="s">
        <v>5304</v>
      </c>
    </row>
    <row r="1543" spans="1:3" x14ac:dyDescent="0.3">
      <c r="A1543" t="s">
        <v>1542</v>
      </c>
      <c r="C1543" t="s">
        <v>5305</v>
      </c>
    </row>
    <row r="1544" spans="1:3" x14ac:dyDescent="0.3">
      <c r="A1544" t="s">
        <v>1543</v>
      </c>
      <c r="C1544" t="s">
        <v>5306</v>
      </c>
    </row>
    <row r="1545" spans="1:3" x14ac:dyDescent="0.3">
      <c r="A1545" t="s">
        <v>1544</v>
      </c>
      <c r="C1545" t="s">
        <v>5307</v>
      </c>
    </row>
    <row r="1546" spans="1:3" x14ac:dyDescent="0.3">
      <c r="A1546" t="s">
        <v>1545</v>
      </c>
      <c r="C1546" t="s">
        <v>5308</v>
      </c>
    </row>
    <row r="1547" spans="1:3" x14ac:dyDescent="0.3">
      <c r="A1547" t="s">
        <v>1546</v>
      </c>
      <c r="C1547" t="s">
        <v>5309</v>
      </c>
    </row>
    <row r="1548" spans="1:3" x14ac:dyDescent="0.3">
      <c r="A1548" t="s">
        <v>1547</v>
      </c>
      <c r="C1548" t="s">
        <v>5310</v>
      </c>
    </row>
    <row r="1549" spans="1:3" x14ac:dyDescent="0.3">
      <c r="A1549" t="s">
        <v>1548</v>
      </c>
      <c r="C1549" t="s">
        <v>5311</v>
      </c>
    </row>
    <row r="1550" spans="1:3" x14ac:dyDescent="0.3">
      <c r="A1550" t="s">
        <v>1549</v>
      </c>
      <c r="C1550" t="s">
        <v>5312</v>
      </c>
    </row>
    <row r="1551" spans="1:3" x14ac:dyDescent="0.3">
      <c r="A1551" t="s">
        <v>1550</v>
      </c>
      <c r="C1551" t="s">
        <v>5313</v>
      </c>
    </row>
    <row r="1552" spans="1:3" x14ac:dyDescent="0.3">
      <c r="A1552" t="s">
        <v>1551</v>
      </c>
      <c r="C1552" t="s">
        <v>5314</v>
      </c>
    </row>
    <row r="1553" spans="1:3" x14ac:dyDescent="0.3">
      <c r="A1553" t="s">
        <v>1552</v>
      </c>
      <c r="C1553" t="s">
        <v>5315</v>
      </c>
    </row>
    <row r="1554" spans="1:3" x14ac:dyDescent="0.3">
      <c r="A1554" t="s">
        <v>1553</v>
      </c>
      <c r="C1554" t="s">
        <v>5316</v>
      </c>
    </row>
    <row r="1555" spans="1:3" x14ac:dyDescent="0.3">
      <c r="A1555" t="s">
        <v>1554</v>
      </c>
      <c r="C1555" t="s">
        <v>5317</v>
      </c>
    </row>
    <row r="1556" spans="1:3" x14ac:dyDescent="0.3">
      <c r="A1556" t="s">
        <v>1555</v>
      </c>
      <c r="C1556" t="s">
        <v>5318</v>
      </c>
    </row>
    <row r="1557" spans="1:3" x14ac:dyDescent="0.3">
      <c r="A1557" t="s">
        <v>1556</v>
      </c>
      <c r="C1557" t="s">
        <v>5319</v>
      </c>
    </row>
    <row r="1558" spans="1:3" x14ac:dyDescent="0.3">
      <c r="A1558" t="s">
        <v>1557</v>
      </c>
      <c r="C1558" t="s">
        <v>5320</v>
      </c>
    </row>
    <row r="1559" spans="1:3" x14ac:dyDescent="0.3">
      <c r="A1559" t="s">
        <v>1558</v>
      </c>
      <c r="C1559" t="s">
        <v>5321</v>
      </c>
    </row>
    <row r="1560" spans="1:3" x14ac:dyDescent="0.3">
      <c r="A1560" t="s">
        <v>1559</v>
      </c>
      <c r="C1560" t="s">
        <v>5322</v>
      </c>
    </row>
    <row r="1561" spans="1:3" x14ac:dyDescent="0.3">
      <c r="A1561" t="s">
        <v>1560</v>
      </c>
      <c r="C1561" t="s">
        <v>5323</v>
      </c>
    </row>
    <row r="1562" spans="1:3" x14ac:dyDescent="0.3">
      <c r="A1562" t="s">
        <v>1561</v>
      </c>
      <c r="C1562" t="s">
        <v>5324</v>
      </c>
    </row>
    <row r="1563" spans="1:3" x14ac:dyDescent="0.3">
      <c r="A1563" t="s">
        <v>1562</v>
      </c>
      <c r="C1563" t="s">
        <v>5325</v>
      </c>
    </row>
    <row r="1564" spans="1:3" x14ac:dyDescent="0.3">
      <c r="A1564" t="s">
        <v>1563</v>
      </c>
      <c r="C1564" t="s">
        <v>5326</v>
      </c>
    </row>
    <row r="1565" spans="1:3" x14ac:dyDescent="0.3">
      <c r="A1565" t="s">
        <v>1564</v>
      </c>
      <c r="C1565" t="s">
        <v>5327</v>
      </c>
    </row>
    <row r="1566" spans="1:3" x14ac:dyDescent="0.3">
      <c r="A1566" t="s">
        <v>1565</v>
      </c>
      <c r="C1566" t="s">
        <v>5328</v>
      </c>
    </row>
    <row r="1567" spans="1:3" x14ac:dyDescent="0.3">
      <c r="A1567" t="s">
        <v>1566</v>
      </c>
      <c r="C1567" t="s">
        <v>5329</v>
      </c>
    </row>
    <row r="1568" spans="1:3" x14ac:dyDescent="0.3">
      <c r="A1568" t="s">
        <v>1567</v>
      </c>
      <c r="C1568" t="s">
        <v>5330</v>
      </c>
    </row>
    <row r="1569" spans="1:3" x14ac:dyDescent="0.3">
      <c r="A1569" t="s">
        <v>1568</v>
      </c>
      <c r="C1569" t="s">
        <v>5331</v>
      </c>
    </row>
    <row r="1570" spans="1:3" x14ac:dyDescent="0.3">
      <c r="A1570" t="s">
        <v>1569</v>
      </c>
      <c r="C1570" t="s">
        <v>5332</v>
      </c>
    </row>
    <row r="1571" spans="1:3" x14ac:dyDescent="0.3">
      <c r="A1571" t="s">
        <v>1570</v>
      </c>
      <c r="C1571" t="s">
        <v>5333</v>
      </c>
    </row>
    <row r="1572" spans="1:3" x14ac:dyDescent="0.3">
      <c r="A1572" t="s">
        <v>1571</v>
      </c>
      <c r="C1572" t="s">
        <v>5334</v>
      </c>
    </row>
    <row r="1573" spans="1:3" x14ac:dyDescent="0.3">
      <c r="A1573" t="s">
        <v>1572</v>
      </c>
      <c r="C1573" t="s">
        <v>5335</v>
      </c>
    </row>
    <row r="1574" spans="1:3" x14ac:dyDescent="0.3">
      <c r="A1574" t="s">
        <v>1573</v>
      </c>
      <c r="C1574" t="s">
        <v>5336</v>
      </c>
    </row>
    <row r="1575" spans="1:3" x14ac:dyDescent="0.3">
      <c r="A1575" t="s">
        <v>1574</v>
      </c>
      <c r="C1575" t="s">
        <v>5337</v>
      </c>
    </row>
    <row r="1576" spans="1:3" x14ac:dyDescent="0.3">
      <c r="A1576" t="s">
        <v>1575</v>
      </c>
      <c r="C1576" t="s">
        <v>5338</v>
      </c>
    </row>
    <row r="1577" spans="1:3" x14ac:dyDescent="0.3">
      <c r="A1577" t="s">
        <v>1576</v>
      </c>
      <c r="C1577" t="s">
        <v>5339</v>
      </c>
    </row>
    <row r="1578" spans="1:3" x14ac:dyDescent="0.3">
      <c r="A1578" t="s">
        <v>1577</v>
      </c>
      <c r="C1578" t="s">
        <v>5340</v>
      </c>
    </row>
    <row r="1579" spans="1:3" x14ac:dyDescent="0.3">
      <c r="A1579" t="s">
        <v>1578</v>
      </c>
      <c r="C1579" t="s">
        <v>5341</v>
      </c>
    </row>
    <row r="1580" spans="1:3" x14ac:dyDescent="0.3">
      <c r="A1580" t="s">
        <v>1579</v>
      </c>
      <c r="C1580" t="s">
        <v>5342</v>
      </c>
    </row>
    <row r="1581" spans="1:3" x14ac:dyDescent="0.3">
      <c r="A1581" t="s">
        <v>1580</v>
      </c>
      <c r="C1581" t="s">
        <v>5343</v>
      </c>
    </row>
    <row r="1582" spans="1:3" x14ac:dyDescent="0.3">
      <c r="A1582" t="s">
        <v>1581</v>
      </c>
      <c r="C1582" t="s">
        <v>5344</v>
      </c>
    </row>
    <row r="1583" spans="1:3" x14ac:dyDescent="0.3">
      <c r="A1583" t="s">
        <v>1582</v>
      </c>
      <c r="C1583" t="s">
        <v>5345</v>
      </c>
    </row>
    <row r="1584" spans="1:3" x14ac:dyDescent="0.3">
      <c r="A1584" t="s">
        <v>1583</v>
      </c>
      <c r="C1584" t="s">
        <v>5346</v>
      </c>
    </row>
    <row r="1585" spans="1:3" x14ac:dyDescent="0.3">
      <c r="A1585" t="s">
        <v>1584</v>
      </c>
      <c r="C1585" t="s">
        <v>5347</v>
      </c>
    </row>
    <row r="1586" spans="1:3" x14ac:dyDescent="0.3">
      <c r="A1586" t="s">
        <v>1585</v>
      </c>
      <c r="C1586" t="s">
        <v>5348</v>
      </c>
    </row>
    <row r="1587" spans="1:3" x14ac:dyDescent="0.3">
      <c r="A1587" t="s">
        <v>1586</v>
      </c>
      <c r="C1587" t="s">
        <v>5349</v>
      </c>
    </row>
    <row r="1588" spans="1:3" x14ac:dyDescent="0.3">
      <c r="A1588" t="s">
        <v>1587</v>
      </c>
      <c r="C1588" t="s">
        <v>5350</v>
      </c>
    </row>
    <row r="1589" spans="1:3" x14ac:dyDescent="0.3">
      <c r="A1589" t="s">
        <v>1588</v>
      </c>
      <c r="C1589" t="s">
        <v>5351</v>
      </c>
    </row>
    <row r="1590" spans="1:3" x14ac:dyDescent="0.3">
      <c r="A1590" t="s">
        <v>1589</v>
      </c>
      <c r="C1590" t="s">
        <v>5352</v>
      </c>
    </row>
    <row r="1591" spans="1:3" x14ac:dyDescent="0.3">
      <c r="A1591" t="s">
        <v>1590</v>
      </c>
      <c r="C1591" t="s">
        <v>5353</v>
      </c>
    </row>
    <row r="1592" spans="1:3" x14ac:dyDescent="0.3">
      <c r="A1592" t="s">
        <v>1591</v>
      </c>
      <c r="C1592" t="s">
        <v>5354</v>
      </c>
    </row>
    <row r="1593" spans="1:3" x14ac:dyDescent="0.3">
      <c r="A1593" t="s">
        <v>1592</v>
      </c>
      <c r="C1593" t="s">
        <v>5355</v>
      </c>
    </row>
    <row r="1594" spans="1:3" x14ac:dyDescent="0.3">
      <c r="A1594" t="s">
        <v>1593</v>
      </c>
      <c r="C1594" t="s">
        <v>5356</v>
      </c>
    </row>
    <row r="1595" spans="1:3" x14ac:dyDescent="0.3">
      <c r="A1595" t="s">
        <v>1594</v>
      </c>
      <c r="C1595" t="s">
        <v>5357</v>
      </c>
    </row>
    <row r="1596" spans="1:3" x14ac:dyDescent="0.3">
      <c r="A1596" t="s">
        <v>1595</v>
      </c>
      <c r="C1596" t="s">
        <v>5358</v>
      </c>
    </row>
    <row r="1597" spans="1:3" x14ac:dyDescent="0.3">
      <c r="A1597" t="s">
        <v>1596</v>
      </c>
      <c r="C1597" t="s">
        <v>5359</v>
      </c>
    </row>
    <row r="1598" spans="1:3" x14ac:dyDescent="0.3">
      <c r="A1598" t="s">
        <v>1597</v>
      </c>
      <c r="C1598" t="s">
        <v>5360</v>
      </c>
    </row>
    <row r="1599" spans="1:3" x14ac:dyDescent="0.3">
      <c r="A1599" t="s">
        <v>1598</v>
      </c>
      <c r="C1599" t="s">
        <v>5361</v>
      </c>
    </row>
    <row r="1600" spans="1:3" x14ac:dyDescent="0.3">
      <c r="A1600" t="s">
        <v>1599</v>
      </c>
      <c r="C1600" t="s">
        <v>5362</v>
      </c>
    </row>
    <row r="1601" spans="1:3" x14ac:dyDescent="0.3">
      <c r="A1601" t="s">
        <v>1600</v>
      </c>
      <c r="C1601" t="s">
        <v>5363</v>
      </c>
    </row>
    <row r="1602" spans="1:3" x14ac:dyDescent="0.3">
      <c r="A1602" t="s">
        <v>1601</v>
      </c>
      <c r="C1602" t="s">
        <v>5364</v>
      </c>
    </row>
    <row r="1603" spans="1:3" x14ac:dyDescent="0.3">
      <c r="A1603" t="s">
        <v>1602</v>
      </c>
      <c r="C1603" t="s">
        <v>5365</v>
      </c>
    </row>
    <row r="1604" spans="1:3" x14ac:dyDescent="0.3">
      <c r="A1604" t="s">
        <v>1603</v>
      </c>
      <c r="C1604" t="s">
        <v>5366</v>
      </c>
    </row>
    <row r="1605" spans="1:3" x14ac:dyDescent="0.3">
      <c r="A1605" t="s">
        <v>1604</v>
      </c>
      <c r="C1605" t="s">
        <v>5367</v>
      </c>
    </row>
    <row r="1606" spans="1:3" x14ac:dyDescent="0.3">
      <c r="A1606" t="s">
        <v>1605</v>
      </c>
      <c r="C1606" t="s">
        <v>5368</v>
      </c>
    </row>
    <row r="1607" spans="1:3" x14ac:dyDescent="0.3">
      <c r="A1607" t="s">
        <v>1606</v>
      </c>
      <c r="C1607" t="s">
        <v>5369</v>
      </c>
    </row>
    <row r="1608" spans="1:3" x14ac:dyDescent="0.3">
      <c r="A1608" t="s">
        <v>1607</v>
      </c>
      <c r="C1608" t="s">
        <v>5370</v>
      </c>
    </row>
    <row r="1609" spans="1:3" x14ac:dyDescent="0.3">
      <c r="A1609" t="s">
        <v>1608</v>
      </c>
      <c r="C1609" t="s">
        <v>5371</v>
      </c>
    </row>
    <row r="1610" spans="1:3" x14ac:dyDescent="0.3">
      <c r="A1610" t="s">
        <v>1609</v>
      </c>
      <c r="C1610" t="s">
        <v>5372</v>
      </c>
    </row>
    <row r="1611" spans="1:3" x14ac:dyDescent="0.3">
      <c r="A1611" t="s">
        <v>1610</v>
      </c>
      <c r="C1611" t="s">
        <v>5373</v>
      </c>
    </row>
    <row r="1612" spans="1:3" x14ac:dyDescent="0.3">
      <c r="A1612" t="s">
        <v>1611</v>
      </c>
      <c r="C1612" t="s">
        <v>5374</v>
      </c>
    </row>
    <row r="1613" spans="1:3" x14ac:dyDescent="0.3">
      <c r="A1613" t="s">
        <v>1612</v>
      </c>
      <c r="C1613" t="s">
        <v>5375</v>
      </c>
    </row>
    <row r="1614" spans="1:3" x14ac:dyDescent="0.3">
      <c r="A1614" t="s">
        <v>1613</v>
      </c>
      <c r="C1614" t="s">
        <v>5376</v>
      </c>
    </row>
    <row r="1615" spans="1:3" x14ac:dyDescent="0.3">
      <c r="A1615" t="s">
        <v>1614</v>
      </c>
      <c r="C1615" t="s">
        <v>5377</v>
      </c>
    </row>
    <row r="1616" spans="1:3" x14ac:dyDescent="0.3">
      <c r="A1616" t="s">
        <v>1615</v>
      </c>
      <c r="C1616" t="s">
        <v>5378</v>
      </c>
    </row>
    <row r="1617" spans="1:3" x14ac:dyDescent="0.3">
      <c r="A1617" t="s">
        <v>1616</v>
      </c>
      <c r="C1617" t="s">
        <v>5379</v>
      </c>
    </row>
    <row r="1618" spans="1:3" x14ac:dyDescent="0.3">
      <c r="A1618" t="s">
        <v>1617</v>
      </c>
      <c r="C1618" t="s">
        <v>5380</v>
      </c>
    </row>
    <row r="1619" spans="1:3" x14ac:dyDescent="0.3">
      <c r="A1619" t="s">
        <v>1618</v>
      </c>
      <c r="C1619" t="s">
        <v>5381</v>
      </c>
    </row>
    <row r="1620" spans="1:3" x14ac:dyDescent="0.3">
      <c r="A1620" t="s">
        <v>1619</v>
      </c>
      <c r="C1620" t="s">
        <v>5382</v>
      </c>
    </row>
    <row r="1621" spans="1:3" x14ac:dyDescent="0.3">
      <c r="A1621" t="s">
        <v>1620</v>
      </c>
      <c r="C1621" t="s">
        <v>5383</v>
      </c>
    </row>
    <row r="1622" spans="1:3" x14ac:dyDescent="0.3">
      <c r="A1622" t="s">
        <v>1621</v>
      </c>
      <c r="C1622" t="s">
        <v>5384</v>
      </c>
    </row>
    <row r="1623" spans="1:3" x14ac:dyDescent="0.3">
      <c r="A1623" t="s">
        <v>1622</v>
      </c>
      <c r="C1623" t="s">
        <v>5385</v>
      </c>
    </row>
    <row r="1624" spans="1:3" x14ac:dyDescent="0.3">
      <c r="A1624" t="s">
        <v>1623</v>
      </c>
      <c r="C1624" t="s">
        <v>5386</v>
      </c>
    </row>
    <row r="1625" spans="1:3" x14ac:dyDescent="0.3">
      <c r="A1625" t="s">
        <v>1624</v>
      </c>
      <c r="C1625" t="s">
        <v>5387</v>
      </c>
    </row>
    <row r="1626" spans="1:3" x14ac:dyDescent="0.3">
      <c r="A1626" t="s">
        <v>1625</v>
      </c>
      <c r="C1626" t="s">
        <v>5388</v>
      </c>
    </row>
    <row r="1627" spans="1:3" x14ac:dyDescent="0.3">
      <c r="A1627" t="s">
        <v>1626</v>
      </c>
      <c r="C1627" t="s">
        <v>5389</v>
      </c>
    </row>
    <row r="1628" spans="1:3" x14ac:dyDescent="0.3">
      <c r="A1628" t="s">
        <v>1627</v>
      </c>
      <c r="C1628" t="s">
        <v>5390</v>
      </c>
    </row>
    <row r="1629" spans="1:3" x14ac:dyDescent="0.3">
      <c r="A1629" t="s">
        <v>1628</v>
      </c>
      <c r="C1629" t="s">
        <v>5391</v>
      </c>
    </row>
    <row r="1630" spans="1:3" x14ac:dyDescent="0.3">
      <c r="A1630" t="s">
        <v>1629</v>
      </c>
      <c r="C1630" t="s">
        <v>5392</v>
      </c>
    </row>
    <row r="1631" spans="1:3" x14ac:dyDescent="0.3">
      <c r="A1631" t="s">
        <v>1630</v>
      </c>
      <c r="C1631" t="s">
        <v>5393</v>
      </c>
    </row>
    <row r="1632" spans="1:3" x14ac:dyDescent="0.3">
      <c r="A1632" t="s">
        <v>1631</v>
      </c>
      <c r="C1632" t="s">
        <v>5394</v>
      </c>
    </row>
    <row r="1633" spans="1:3" x14ac:dyDescent="0.3">
      <c r="A1633" t="s">
        <v>1632</v>
      </c>
      <c r="C1633" t="s">
        <v>5395</v>
      </c>
    </row>
    <row r="1634" spans="1:3" x14ac:dyDescent="0.3">
      <c r="A1634" t="s">
        <v>1633</v>
      </c>
      <c r="C1634" t="s">
        <v>5396</v>
      </c>
    </row>
    <row r="1635" spans="1:3" x14ac:dyDescent="0.3">
      <c r="A1635" t="s">
        <v>1634</v>
      </c>
      <c r="C1635" t="s">
        <v>5397</v>
      </c>
    </row>
    <row r="1636" spans="1:3" x14ac:dyDescent="0.3">
      <c r="A1636" t="s">
        <v>1635</v>
      </c>
      <c r="C1636" t="s">
        <v>5398</v>
      </c>
    </row>
    <row r="1637" spans="1:3" x14ac:dyDescent="0.3">
      <c r="A1637" t="s">
        <v>1636</v>
      </c>
      <c r="C1637" t="s">
        <v>5399</v>
      </c>
    </row>
    <row r="1638" spans="1:3" x14ac:dyDescent="0.3">
      <c r="A1638" t="s">
        <v>1637</v>
      </c>
      <c r="C1638" t="s">
        <v>5400</v>
      </c>
    </row>
    <row r="1639" spans="1:3" x14ac:dyDescent="0.3">
      <c r="A1639" t="s">
        <v>1638</v>
      </c>
      <c r="C1639" t="s">
        <v>5401</v>
      </c>
    </row>
    <row r="1640" spans="1:3" x14ac:dyDescent="0.3">
      <c r="A1640" t="s">
        <v>1639</v>
      </c>
      <c r="C1640" t="s">
        <v>5402</v>
      </c>
    </row>
    <row r="1641" spans="1:3" x14ac:dyDescent="0.3">
      <c r="A1641" t="s">
        <v>1640</v>
      </c>
      <c r="C1641" t="s">
        <v>5403</v>
      </c>
    </row>
    <row r="1642" spans="1:3" x14ac:dyDescent="0.3">
      <c r="A1642" t="s">
        <v>1641</v>
      </c>
      <c r="C1642" t="s">
        <v>5404</v>
      </c>
    </row>
    <row r="1643" spans="1:3" x14ac:dyDescent="0.3">
      <c r="A1643" t="s">
        <v>1642</v>
      </c>
      <c r="C1643" t="s">
        <v>5405</v>
      </c>
    </row>
    <row r="1644" spans="1:3" x14ac:dyDescent="0.3">
      <c r="A1644" t="s">
        <v>1643</v>
      </c>
      <c r="C1644" t="s">
        <v>5406</v>
      </c>
    </row>
    <row r="1645" spans="1:3" x14ac:dyDescent="0.3">
      <c r="A1645" t="s">
        <v>1644</v>
      </c>
      <c r="C1645" t="s">
        <v>5407</v>
      </c>
    </row>
    <row r="1646" spans="1:3" x14ac:dyDescent="0.3">
      <c r="A1646" t="s">
        <v>1645</v>
      </c>
      <c r="C1646" t="s">
        <v>5408</v>
      </c>
    </row>
    <row r="1647" spans="1:3" x14ac:dyDescent="0.3">
      <c r="A1647" t="s">
        <v>1646</v>
      </c>
      <c r="C1647" t="s">
        <v>5409</v>
      </c>
    </row>
    <row r="1648" spans="1:3" x14ac:dyDescent="0.3">
      <c r="A1648" t="s">
        <v>1647</v>
      </c>
      <c r="C1648" t="s">
        <v>5410</v>
      </c>
    </row>
    <row r="1649" spans="1:3" x14ac:dyDescent="0.3">
      <c r="A1649" t="s">
        <v>1648</v>
      </c>
      <c r="C1649" t="s">
        <v>5411</v>
      </c>
    </row>
    <row r="1650" spans="1:3" x14ac:dyDescent="0.3">
      <c r="A1650" t="s">
        <v>1649</v>
      </c>
      <c r="C1650" t="s">
        <v>5412</v>
      </c>
    </row>
    <row r="1651" spans="1:3" x14ac:dyDescent="0.3">
      <c r="A1651" t="s">
        <v>1650</v>
      </c>
      <c r="C1651" t="s">
        <v>5413</v>
      </c>
    </row>
    <row r="1652" spans="1:3" x14ac:dyDescent="0.3">
      <c r="A1652" t="s">
        <v>1651</v>
      </c>
      <c r="C1652" t="s">
        <v>5414</v>
      </c>
    </row>
    <row r="1653" spans="1:3" x14ac:dyDescent="0.3">
      <c r="A1653" t="s">
        <v>1652</v>
      </c>
      <c r="C1653" t="s">
        <v>5415</v>
      </c>
    </row>
    <row r="1654" spans="1:3" x14ac:dyDescent="0.3">
      <c r="A1654" t="s">
        <v>1653</v>
      </c>
      <c r="C1654" t="s">
        <v>5416</v>
      </c>
    </row>
    <row r="1655" spans="1:3" x14ac:dyDescent="0.3">
      <c r="A1655" t="s">
        <v>1654</v>
      </c>
      <c r="C1655" t="s">
        <v>5417</v>
      </c>
    </row>
    <row r="1656" spans="1:3" x14ac:dyDescent="0.3">
      <c r="A1656" t="s">
        <v>1655</v>
      </c>
      <c r="C1656" t="s">
        <v>5418</v>
      </c>
    </row>
    <row r="1657" spans="1:3" x14ac:dyDescent="0.3">
      <c r="A1657" t="s">
        <v>1656</v>
      </c>
      <c r="C1657" t="s">
        <v>5419</v>
      </c>
    </row>
    <row r="1658" spans="1:3" x14ac:dyDescent="0.3">
      <c r="A1658" t="s">
        <v>1657</v>
      </c>
      <c r="C1658" t="s">
        <v>5420</v>
      </c>
    </row>
    <row r="1659" spans="1:3" x14ac:dyDescent="0.3">
      <c r="A1659" t="s">
        <v>1658</v>
      </c>
      <c r="C1659" t="s">
        <v>5421</v>
      </c>
    </row>
    <row r="1660" spans="1:3" x14ac:dyDescent="0.3">
      <c r="A1660" t="s">
        <v>1659</v>
      </c>
      <c r="C1660" t="s">
        <v>5422</v>
      </c>
    </row>
    <row r="1661" spans="1:3" x14ac:dyDescent="0.3">
      <c r="A1661" t="s">
        <v>1660</v>
      </c>
      <c r="C1661" t="s">
        <v>5423</v>
      </c>
    </row>
    <row r="1662" spans="1:3" x14ac:dyDescent="0.3">
      <c r="A1662" t="s">
        <v>1661</v>
      </c>
      <c r="C1662" t="s">
        <v>5424</v>
      </c>
    </row>
    <row r="1663" spans="1:3" x14ac:dyDescent="0.3">
      <c r="A1663" t="s">
        <v>1662</v>
      </c>
      <c r="C1663" t="s">
        <v>5425</v>
      </c>
    </row>
    <row r="1664" spans="1:3" x14ac:dyDescent="0.3">
      <c r="A1664" t="s">
        <v>1663</v>
      </c>
      <c r="C1664" t="s">
        <v>5426</v>
      </c>
    </row>
    <row r="1665" spans="1:3" x14ac:dyDescent="0.3">
      <c r="A1665" t="s">
        <v>1664</v>
      </c>
      <c r="C1665" t="s">
        <v>5427</v>
      </c>
    </row>
    <row r="1666" spans="1:3" x14ac:dyDescent="0.3">
      <c r="A1666" t="s">
        <v>1665</v>
      </c>
      <c r="C1666" t="s">
        <v>5428</v>
      </c>
    </row>
    <row r="1667" spans="1:3" x14ac:dyDescent="0.3">
      <c r="A1667" t="s">
        <v>1666</v>
      </c>
      <c r="C1667" t="s">
        <v>5429</v>
      </c>
    </row>
    <row r="1668" spans="1:3" x14ac:dyDescent="0.3">
      <c r="A1668" t="s">
        <v>1667</v>
      </c>
      <c r="C1668" t="s">
        <v>5430</v>
      </c>
    </row>
    <row r="1669" spans="1:3" x14ac:dyDescent="0.3">
      <c r="A1669" t="s">
        <v>1668</v>
      </c>
      <c r="C1669" t="s">
        <v>5431</v>
      </c>
    </row>
    <row r="1670" spans="1:3" x14ac:dyDescent="0.3">
      <c r="A1670" t="s">
        <v>1669</v>
      </c>
      <c r="C1670" t="s">
        <v>5432</v>
      </c>
    </row>
    <row r="1671" spans="1:3" x14ac:dyDescent="0.3">
      <c r="A1671" t="s">
        <v>1670</v>
      </c>
      <c r="C1671" t="s">
        <v>5433</v>
      </c>
    </row>
    <row r="1672" spans="1:3" x14ac:dyDescent="0.3">
      <c r="A1672" t="s">
        <v>1671</v>
      </c>
      <c r="C1672" t="s">
        <v>5434</v>
      </c>
    </row>
    <row r="1673" spans="1:3" x14ac:dyDescent="0.3">
      <c r="A1673" t="s">
        <v>1672</v>
      </c>
      <c r="C1673" t="s">
        <v>5435</v>
      </c>
    </row>
    <row r="1674" spans="1:3" x14ac:dyDescent="0.3">
      <c r="A1674" t="s">
        <v>1673</v>
      </c>
      <c r="C1674" t="s">
        <v>5436</v>
      </c>
    </row>
    <row r="1675" spans="1:3" x14ac:dyDescent="0.3">
      <c r="A1675" t="s">
        <v>1674</v>
      </c>
      <c r="C1675" t="s">
        <v>5437</v>
      </c>
    </row>
    <row r="1676" spans="1:3" x14ac:dyDescent="0.3">
      <c r="A1676" t="s">
        <v>1675</v>
      </c>
      <c r="C1676" t="s">
        <v>5438</v>
      </c>
    </row>
    <row r="1677" spans="1:3" x14ac:dyDescent="0.3">
      <c r="A1677" t="s">
        <v>1676</v>
      </c>
      <c r="C1677" t="s">
        <v>5439</v>
      </c>
    </row>
    <row r="1678" spans="1:3" x14ac:dyDescent="0.3">
      <c r="A1678" t="s">
        <v>1677</v>
      </c>
      <c r="C1678" t="s">
        <v>5440</v>
      </c>
    </row>
    <row r="1679" spans="1:3" x14ac:dyDescent="0.3">
      <c r="A1679" t="s">
        <v>1678</v>
      </c>
      <c r="C1679" t="s">
        <v>5441</v>
      </c>
    </row>
    <row r="1680" spans="1:3" x14ac:dyDescent="0.3">
      <c r="A1680" t="s">
        <v>1679</v>
      </c>
      <c r="C1680" t="s">
        <v>5442</v>
      </c>
    </row>
    <row r="1681" spans="1:3" x14ac:dyDescent="0.3">
      <c r="A1681" t="s">
        <v>1680</v>
      </c>
      <c r="C1681" t="s">
        <v>5443</v>
      </c>
    </row>
    <row r="1682" spans="1:3" x14ac:dyDescent="0.3">
      <c r="A1682" t="s">
        <v>1681</v>
      </c>
      <c r="C1682" t="s">
        <v>5444</v>
      </c>
    </row>
    <row r="1683" spans="1:3" x14ac:dyDescent="0.3">
      <c r="A1683" t="s">
        <v>1682</v>
      </c>
      <c r="C1683" t="s">
        <v>5445</v>
      </c>
    </row>
    <row r="1684" spans="1:3" x14ac:dyDescent="0.3">
      <c r="A1684" t="s">
        <v>1683</v>
      </c>
      <c r="C1684" t="s">
        <v>5446</v>
      </c>
    </row>
    <row r="1685" spans="1:3" x14ac:dyDescent="0.3">
      <c r="A1685" t="s">
        <v>1684</v>
      </c>
      <c r="C1685" t="s">
        <v>5447</v>
      </c>
    </row>
    <row r="1686" spans="1:3" x14ac:dyDescent="0.3">
      <c r="A1686" t="s">
        <v>1685</v>
      </c>
      <c r="C1686" t="s">
        <v>5448</v>
      </c>
    </row>
    <row r="1687" spans="1:3" x14ac:dyDescent="0.3">
      <c r="A1687" t="s">
        <v>1686</v>
      </c>
      <c r="C1687" t="s">
        <v>5449</v>
      </c>
    </row>
    <row r="1688" spans="1:3" x14ac:dyDescent="0.3">
      <c r="A1688" t="s">
        <v>1687</v>
      </c>
      <c r="C1688" t="s">
        <v>5450</v>
      </c>
    </row>
    <row r="1689" spans="1:3" x14ac:dyDescent="0.3">
      <c r="A1689" t="s">
        <v>1688</v>
      </c>
      <c r="C1689" t="s">
        <v>5451</v>
      </c>
    </row>
    <row r="1690" spans="1:3" x14ac:dyDescent="0.3">
      <c r="A1690" t="s">
        <v>1689</v>
      </c>
      <c r="C1690" t="s">
        <v>5452</v>
      </c>
    </row>
    <row r="1691" spans="1:3" x14ac:dyDescent="0.3">
      <c r="A1691" t="s">
        <v>1690</v>
      </c>
      <c r="C1691" t="s">
        <v>5453</v>
      </c>
    </row>
    <row r="1692" spans="1:3" x14ac:dyDescent="0.3">
      <c r="A1692" t="s">
        <v>1691</v>
      </c>
      <c r="C1692" t="s">
        <v>5454</v>
      </c>
    </row>
    <row r="1693" spans="1:3" x14ac:dyDescent="0.3">
      <c r="A1693" t="s">
        <v>1692</v>
      </c>
      <c r="C1693" t="s">
        <v>5455</v>
      </c>
    </row>
    <row r="1694" spans="1:3" x14ac:dyDescent="0.3">
      <c r="A1694" t="s">
        <v>1693</v>
      </c>
      <c r="C1694" t="s">
        <v>5456</v>
      </c>
    </row>
    <row r="1695" spans="1:3" x14ac:dyDescent="0.3">
      <c r="A1695" t="s">
        <v>1694</v>
      </c>
      <c r="C1695" t="s">
        <v>5457</v>
      </c>
    </row>
    <row r="1696" spans="1:3" x14ac:dyDescent="0.3">
      <c r="A1696" t="s">
        <v>1695</v>
      </c>
      <c r="C1696" t="s">
        <v>5458</v>
      </c>
    </row>
    <row r="1697" spans="1:3" x14ac:dyDescent="0.3">
      <c r="A1697" t="s">
        <v>1696</v>
      </c>
      <c r="C1697" t="s">
        <v>5459</v>
      </c>
    </row>
    <row r="1698" spans="1:3" x14ac:dyDescent="0.3">
      <c r="A1698" t="s">
        <v>1697</v>
      </c>
      <c r="C1698" t="s">
        <v>5460</v>
      </c>
    </row>
    <row r="1699" spans="1:3" x14ac:dyDescent="0.3">
      <c r="A1699" t="s">
        <v>1698</v>
      </c>
      <c r="C1699" t="s">
        <v>5461</v>
      </c>
    </row>
    <row r="1700" spans="1:3" x14ac:dyDescent="0.3">
      <c r="A1700" t="s">
        <v>1699</v>
      </c>
      <c r="C1700" t="s">
        <v>5462</v>
      </c>
    </row>
    <row r="1701" spans="1:3" x14ac:dyDescent="0.3">
      <c r="A1701" t="s">
        <v>1700</v>
      </c>
      <c r="C1701" t="s">
        <v>5463</v>
      </c>
    </row>
    <row r="1702" spans="1:3" x14ac:dyDescent="0.3">
      <c r="A1702" t="s">
        <v>1701</v>
      </c>
      <c r="C1702" t="s">
        <v>5464</v>
      </c>
    </row>
    <row r="1703" spans="1:3" x14ac:dyDescent="0.3">
      <c r="A1703" t="s">
        <v>1702</v>
      </c>
      <c r="C1703" t="s">
        <v>5465</v>
      </c>
    </row>
    <row r="1704" spans="1:3" x14ac:dyDescent="0.3">
      <c r="A1704" t="s">
        <v>1703</v>
      </c>
      <c r="C1704" t="s">
        <v>5466</v>
      </c>
    </row>
    <row r="1705" spans="1:3" x14ac:dyDescent="0.3">
      <c r="A1705" t="s">
        <v>1704</v>
      </c>
      <c r="C1705" t="s">
        <v>5467</v>
      </c>
    </row>
    <row r="1706" spans="1:3" x14ac:dyDescent="0.3">
      <c r="A1706" t="s">
        <v>1705</v>
      </c>
      <c r="C1706" t="s">
        <v>5468</v>
      </c>
    </row>
    <row r="1707" spans="1:3" x14ac:dyDescent="0.3">
      <c r="A1707" t="s">
        <v>1706</v>
      </c>
      <c r="C1707" t="s">
        <v>5469</v>
      </c>
    </row>
    <row r="1708" spans="1:3" x14ac:dyDescent="0.3">
      <c r="A1708" t="s">
        <v>1707</v>
      </c>
      <c r="C1708" t="s">
        <v>5470</v>
      </c>
    </row>
    <row r="1709" spans="1:3" x14ac:dyDescent="0.3">
      <c r="A1709" t="s">
        <v>1708</v>
      </c>
      <c r="C1709" t="s">
        <v>5471</v>
      </c>
    </row>
    <row r="1710" spans="1:3" x14ac:dyDescent="0.3">
      <c r="A1710" t="s">
        <v>1709</v>
      </c>
      <c r="C1710" t="s">
        <v>5472</v>
      </c>
    </row>
    <row r="1711" spans="1:3" x14ac:dyDescent="0.3">
      <c r="A1711" t="s">
        <v>1710</v>
      </c>
      <c r="C1711" t="s">
        <v>5473</v>
      </c>
    </row>
    <row r="1712" spans="1:3" x14ac:dyDescent="0.3">
      <c r="A1712" t="s">
        <v>1711</v>
      </c>
      <c r="C1712" t="s">
        <v>5474</v>
      </c>
    </row>
    <row r="1713" spans="1:3" x14ac:dyDescent="0.3">
      <c r="A1713" t="s">
        <v>1712</v>
      </c>
      <c r="C1713" t="s">
        <v>5475</v>
      </c>
    </row>
    <row r="1714" spans="1:3" x14ac:dyDescent="0.3">
      <c r="A1714" t="s">
        <v>1713</v>
      </c>
      <c r="C1714" t="s">
        <v>5476</v>
      </c>
    </row>
    <row r="1715" spans="1:3" x14ac:dyDescent="0.3">
      <c r="A1715" t="s">
        <v>1714</v>
      </c>
      <c r="C1715" t="s">
        <v>5477</v>
      </c>
    </row>
    <row r="1716" spans="1:3" x14ac:dyDescent="0.3">
      <c r="A1716" t="s">
        <v>1715</v>
      </c>
      <c r="C1716" t="s">
        <v>5478</v>
      </c>
    </row>
    <row r="1717" spans="1:3" x14ac:dyDescent="0.3">
      <c r="A1717" t="s">
        <v>1716</v>
      </c>
      <c r="C1717" t="s">
        <v>5479</v>
      </c>
    </row>
    <row r="1718" spans="1:3" x14ac:dyDescent="0.3">
      <c r="A1718" t="s">
        <v>1717</v>
      </c>
      <c r="C1718" t="s">
        <v>5480</v>
      </c>
    </row>
    <row r="1719" spans="1:3" x14ac:dyDescent="0.3">
      <c r="A1719" t="s">
        <v>1718</v>
      </c>
      <c r="C1719" t="s">
        <v>5481</v>
      </c>
    </row>
    <row r="1720" spans="1:3" x14ac:dyDescent="0.3">
      <c r="A1720" t="s">
        <v>1719</v>
      </c>
      <c r="C1720" t="s">
        <v>5482</v>
      </c>
    </row>
    <row r="1721" spans="1:3" x14ac:dyDescent="0.3">
      <c r="A1721" t="s">
        <v>1720</v>
      </c>
      <c r="C1721" t="s">
        <v>5483</v>
      </c>
    </row>
    <row r="1722" spans="1:3" x14ac:dyDescent="0.3">
      <c r="A1722" t="s">
        <v>1721</v>
      </c>
      <c r="C1722" t="s">
        <v>5484</v>
      </c>
    </row>
    <row r="1723" spans="1:3" x14ac:dyDescent="0.3">
      <c r="A1723" t="s">
        <v>1722</v>
      </c>
      <c r="C1723" t="s">
        <v>5485</v>
      </c>
    </row>
    <row r="1724" spans="1:3" x14ac:dyDescent="0.3">
      <c r="A1724" t="s">
        <v>1723</v>
      </c>
      <c r="C1724" t="s">
        <v>5486</v>
      </c>
    </row>
    <row r="1725" spans="1:3" x14ac:dyDescent="0.3">
      <c r="A1725" t="s">
        <v>1724</v>
      </c>
      <c r="C1725" t="s">
        <v>5487</v>
      </c>
    </row>
    <row r="1726" spans="1:3" x14ac:dyDescent="0.3">
      <c r="A1726" t="s">
        <v>1725</v>
      </c>
      <c r="C1726" t="s">
        <v>5488</v>
      </c>
    </row>
    <row r="1727" spans="1:3" x14ac:dyDescent="0.3">
      <c r="A1727" t="s">
        <v>1726</v>
      </c>
      <c r="C1727" t="s">
        <v>5489</v>
      </c>
    </row>
    <row r="1728" spans="1:3" x14ac:dyDescent="0.3">
      <c r="A1728" t="s">
        <v>1727</v>
      </c>
      <c r="C1728" t="s">
        <v>5490</v>
      </c>
    </row>
    <row r="1729" spans="1:3" x14ac:dyDescent="0.3">
      <c r="A1729" t="s">
        <v>1728</v>
      </c>
      <c r="C1729" t="s">
        <v>5491</v>
      </c>
    </row>
    <row r="1730" spans="1:3" x14ac:dyDescent="0.3">
      <c r="A1730" t="s">
        <v>1729</v>
      </c>
      <c r="C1730" t="s">
        <v>5492</v>
      </c>
    </row>
    <row r="1731" spans="1:3" x14ac:dyDescent="0.3">
      <c r="A1731" t="s">
        <v>1730</v>
      </c>
      <c r="C1731" t="s">
        <v>5493</v>
      </c>
    </row>
    <row r="1732" spans="1:3" x14ac:dyDescent="0.3">
      <c r="A1732" t="s">
        <v>1731</v>
      </c>
      <c r="C1732" t="s">
        <v>5494</v>
      </c>
    </row>
    <row r="1733" spans="1:3" x14ac:dyDescent="0.3">
      <c r="A1733" t="s">
        <v>1732</v>
      </c>
      <c r="C1733" t="s">
        <v>5495</v>
      </c>
    </row>
    <row r="1734" spans="1:3" x14ac:dyDescent="0.3">
      <c r="A1734" t="s">
        <v>1733</v>
      </c>
      <c r="C1734" t="s">
        <v>5496</v>
      </c>
    </row>
    <row r="1735" spans="1:3" x14ac:dyDescent="0.3">
      <c r="A1735" t="s">
        <v>1734</v>
      </c>
      <c r="C1735" t="s">
        <v>5497</v>
      </c>
    </row>
    <row r="1736" spans="1:3" x14ac:dyDescent="0.3">
      <c r="A1736" t="s">
        <v>1735</v>
      </c>
      <c r="C1736" t="s">
        <v>5498</v>
      </c>
    </row>
    <row r="1737" spans="1:3" x14ac:dyDescent="0.3">
      <c r="A1737" t="s">
        <v>1736</v>
      </c>
      <c r="C1737" t="s">
        <v>5499</v>
      </c>
    </row>
    <row r="1738" spans="1:3" x14ac:dyDescent="0.3">
      <c r="A1738" t="s">
        <v>1737</v>
      </c>
      <c r="C1738" t="s">
        <v>5500</v>
      </c>
    </row>
    <row r="1739" spans="1:3" x14ac:dyDescent="0.3">
      <c r="A1739" t="s">
        <v>1738</v>
      </c>
      <c r="C1739" t="s">
        <v>5501</v>
      </c>
    </row>
    <row r="1740" spans="1:3" x14ac:dyDescent="0.3">
      <c r="A1740" t="s">
        <v>1739</v>
      </c>
      <c r="C1740" t="s">
        <v>5502</v>
      </c>
    </row>
    <row r="1741" spans="1:3" x14ac:dyDescent="0.3">
      <c r="A1741" t="s">
        <v>1740</v>
      </c>
      <c r="C1741" t="s">
        <v>5503</v>
      </c>
    </row>
    <row r="1742" spans="1:3" x14ac:dyDescent="0.3">
      <c r="A1742" t="s">
        <v>1741</v>
      </c>
      <c r="C1742" t="s">
        <v>5504</v>
      </c>
    </row>
    <row r="1743" spans="1:3" x14ac:dyDescent="0.3">
      <c r="A1743" t="s">
        <v>1742</v>
      </c>
      <c r="C1743" t="s">
        <v>5505</v>
      </c>
    </row>
    <row r="1744" spans="1:3" x14ac:dyDescent="0.3">
      <c r="A1744" t="s">
        <v>1743</v>
      </c>
      <c r="C1744" t="s">
        <v>5506</v>
      </c>
    </row>
    <row r="1745" spans="1:3" x14ac:dyDescent="0.3">
      <c r="A1745" t="s">
        <v>1744</v>
      </c>
      <c r="C1745" t="s">
        <v>5507</v>
      </c>
    </row>
    <row r="1746" spans="1:3" x14ac:dyDescent="0.3">
      <c r="A1746" t="s">
        <v>1745</v>
      </c>
      <c r="C1746" t="s">
        <v>5508</v>
      </c>
    </row>
    <row r="1747" spans="1:3" x14ac:dyDescent="0.3">
      <c r="A1747" t="s">
        <v>1746</v>
      </c>
      <c r="C1747" t="s">
        <v>5509</v>
      </c>
    </row>
    <row r="1748" spans="1:3" x14ac:dyDescent="0.3">
      <c r="A1748" t="s">
        <v>1747</v>
      </c>
      <c r="C1748" t="s">
        <v>5510</v>
      </c>
    </row>
    <row r="1749" spans="1:3" x14ac:dyDescent="0.3">
      <c r="A1749" t="s">
        <v>1748</v>
      </c>
      <c r="C1749" t="s">
        <v>5511</v>
      </c>
    </row>
    <row r="1750" spans="1:3" x14ac:dyDescent="0.3">
      <c r="A1750" t="s">
        <v>1749</v>
      </c>
      <c r="C1750" t="s">
        <v>5512</v>
      </c>
    </row>
    <row r="1751" spans="1:3" x14ac:dyDescent="0.3">
      <c r="A1751" t="s">
        <v>1750</v>
      </c>
      <c r="C1751" t="s">
        <v>5513</v>
      </c>
    </row>
    <row r="1752" spans="1:3" x14ac:dyDescent="0.3">
      <c r="A1752" t="s">
        <v>1751</v>
      </c>
      <c r="C1752" t="s">
        <v>5514</v>
      </c>
    </row>
    <row r="1753" spans="1:3" x14ac:dyDescent="0.3">
      <c r="A1753" t="s">
        <v>1752</v>
      </c>
      <c r="C1753" t="s">
        <v>5515</v>
      </c>
    </row>
    <row r="1754" spans="1:3" x14ac:dyDescent="0.3">
      <c r="A1754" t="s">
        <v>1753</v>
      </c>
      <c r="C1754" t="s">
        <v>5516</v>
      </c>
    </row>
    <row r="1755" spans="1:3" x14ac:dyDescent="0.3">
      <c r="A1755" t="s">
        <v>1754</v>
      </c>
      <c r="C1755" t="s">
        <v>5517</v>
      </c>
    </row>
    <row r="1756" spans="1:3" x14ac:dyDescent="0.3">
      <c r="A1756" t="s">
        <v>1755</v>
      </c>
      <c r="C1756" t="s">
        <v>5518</v>
      </c>
    </row>
    <row r="1757" spans="1:3" x14ac:dyDescent="0.3">
      <c r="A1757" t="s">
        <v>1756</v>
      </c>
      <c r="C1757" t="s">
        <v>5519</v>
      </c>
    </row>
    <row r="1758" spans="1:3" x14ac:dyDescent="0.3">
      <c r="A1758" t="s">
        <v>1757</v>
      </c>
      <c r="C1758" t="s">
        <v>5520</v>
      </c>
    </row>
    <row r="1759" spans="1:3" x14ac:dyDescent="0.3">
      <c r="A1759" t="s">
        <v>1758</v>
      </c>
      <c r="C1759" t="s">
        <v>5521</v>
      </c>
    </row>
    <row r="1760" spans="1:3" x14ac:dyDescent="0.3">
      <c r="A1760" t="s">
        <v>1759</v>
      </c>
      <c r="C1760" t="s">
        <v>5522</v>
      </c>
    </row>
    <row r="1761" spans="1:3" x14ac:dyDescent="0.3">
      <c r="A1761" t="s">
        <v>1760</v>
      </c>
      <c r="C1761" t="s">
        <v>5523</v>
      </c>
    </row>
    <row r="1762" spans="1:3" x14ac:dyDescent="0.3">
      <c r="A1762" t="s">
        <v>1761</v>
      </c>
      <c r="C1762" t="s">
        <v>5524</v>
      </c>
    </row>
    <row r="1763" spans="1:3" x14ac:dyDescent="0.3">
      <c r="A1763" t="s">
        <v>1762</v>
      </c>
      <c r="C1763" t="s">
        <v>5525</v>
      </c>
    </row>
    <row r="1764" spans="1:3" x14ac:dyDescent="0.3">
      <c r="A1764" t="s">
        <v>1763</v>
      </c>
      <c r="C1764" t="s">
        <v>5526</v>
      </c>
    </row>
    <row r="1765" spans="1:3" x14ac:dyDescent="0.3">
      <c r="A1765" t="s">
        <v>1764</v>
      </c>
      <c r="C1765" t="s">
        <v>5527</v>
      </c>
    </row>
    <row r="1766" spans="1:3" x14ac:dyDescent="0.3">
      <c r="A1766" t="s">
        <v>1765</v>
      </c>
      <c r="C1766" t="s">
        <v>5528</v>
      </c>
    </row>
    <row r="1767" spans="1:3" x14ac:dyDescent="0.3">
      <c r="A1767" t="s">
        <v>1766</v>
      </c>
      <c r="C1767" t="s">
        <v>5529</v>
      </c>
    </row>
    <row r="1768" spans="1:3" x14ac:dyDescent="0.3">
      <c r="A1768" t="s">
        <v>1767</v>
      </c>
      <c r="C1768" t="s">
        <v>5530</v>
      </c>
    </row>
    <row r="1769" spans="1:3" x14ac:dyDescent="0.3">
      <c r="A1769" t="s">
        <v>1768</v>
      </c>
      <c r="C1769" t="s">
        <v>5531</v>
      </c>
    </row>
    <row r="1770" spans="1:3" x14ac:dyDescent="0.3">
      <c r="A1770" t="s">
        <v>1769</v>
      </c>
      <c r="C1770" t="s">
        <v>5532</v>
      </c>
    </row>
    <row r="1771" spans="1:3" x14ac:dyDescent="0.3">
      <c r="A1771" t="s">
        <v>1770</v>
      </c>
      <c r="C1771" t="s">
        <v>5533</v>
      </c>
    </row>
    <row r="1772" spans="1:3" x14ac:dyDescent="0.3">
      <c r="A1772" t="s">
        <v>1771</v>
      </c>
      <c r="C1772" t="s">
        <v>5534</v>
      </c>
    </row>
    <row r="1773" spans="1:3" x14ac:dyDescent="0.3">
      <c r="A1773" t="s">
        <v>1772</v>
      </c>
      <c r="C1773" t="s">
        <v>5535</v>
      </c>
    </row>
    <row r="1774" spans="1:3" x14ac:dyDescent="0.3">
      <c r="A1774" t="s">
        <v>1773</v>
      </c>
      <c r="C1774" t="s">
        <v>5536</v>
      </c>
    </row>
    <row r="1775" spans="1:3" x14ac:dyDescent="0.3">
      <c r="A1775" t="s">
        <v>1774</v>
      </c>
      <c r="C1775" t="s">
        <v>5537</v>
      </c>
    </row>
    <row r="1776" spans="1:3" x14ac:dyDescent="0.3">
      <c r="A1776" t="s">
        <v>1775</v>
      </c>
      <c r="C1776" t="s">
        <v>5538</v>
      </c>
    </row>
    <row r="1777" spans="1:3" x14ac:dyDescent="0.3">
      <c r="A1777" t="s">
        <v>1776</v>
      </c>
      <c r="C1777" t="s">
        <v>5539</v>
      </c>
    </row>
    <row r="1778" spans="1:3" x14ac:dyDescent="0.3">
      <c r="A1778" t="s">
        <v>1777</v>
      </c>
      <c r="C1778" t="s">
        <v>5540</v>
      </c>
    </row>
    <row r="1779" spans="1:3" x14ac:dyDescent="0.3">
      <c r="A1779" t="s">
        <v>1778</v>
      </c>
      <c r="C1779" t="s">
        <v>5541</v>
      </c>
    </row>
    <row r="1780" spans="1:3" x14ac:dyDescent="0.3">
      <c r="A1780" t="s">
        <v>1779</v>
      </c>
      <c r="C1780" t="s">
        <v>5542</v>
      </c>
    </row>
    <row r="1781" spans="1:3" x14ac:dyDescent="0.3">
      <c r="A1781" t="s">
        <v>1780</v>
      </c>
      <c r="C1781" t="s">
        <v>5543</v>
      </c>
    </row>
    <row r="1782" spans="1:3" x14ac:dyDescent="0.3">
      <c r="A1782" t="s">
        <v>1781</v>
      </c>
      <c r="C1782" t="s">
        <v>5544</v>
      </c>
    </row>
    <row r="1783" spans="1:3" x14ac:dyDescent="0.3">
      <c r="A1783" t="s">
        <v>1782</v>
      </c>
      <c r="C1783" t="s">
        <v>5545</v>
      </c>
    </row>
    <row r="1784" spans="1:3" x14ac:dyDescent="0.3">
      <c r="A1784" t="s">
        <v>1783</v>
      </c>
      <c r="C1784" t="s">
        <v>5546</v>
      </c>
    </row>
    <row r="1785" spans="1:3" x14ac:dyDescent="0.3">
      <c r="A1785" t="s">
        <v>1784</v>
      </c>
      <c r="C1785" t="s">
        <v>5547</v>
      </c>
    </row>
    <row r="1786" spans="1:3" x14ac:dyDescent="0.3">
      <c r="A1786" t="s">
        <v>1785</v>
      </c>
      <c r="C1786" t="s">
        <v>5548</v>
      </c>
    </row>
    <row r="1787" spans="1:3" x14ac:dyDescent="0.3">
      <c r="A1787" t="s">
        <v>1786</v>
      </c>
      <c r="C1787" t="s">
        <v>5549</v>
      </c>
    </row>
    <row r="1788" spans="1:3" x14ac:dyDescent="0.3">
      <c r="A1788" t="s">
        <v>1787</v>
      </c>
      <c r="C1788" t="s">
        <v>5550</v>
      </c>
    </row>
    <row r="1789" spans="1:3" x14ac:dyDescent="0.3">
      <c r="A1789" t="s">
        <v>1788</v>
      </c>
      <c r="C1789" t="s">
        <v>5551</v>
      </c>
    </row>
    <row r="1790" spans="1:3" x14ac:dyDescent="0.3">
      <c r="A1790" t="s">
        <v>1789</v>
      </c>
      <c r="C1790" t="s">
        <v>5552</v>
      </c>
    </row>
    <row r="1791" spans="1:3" x14ac:dyDescent="0.3">
      <c r="A1791" t="s">
        <v>1790</v>
      </c>
      <c r="C1791" t="s">
        <v>5553</v>
      </c>
    </row>
    <row r="1792" spans="1:3" x14ac:dyDescent="0.3">
      <c r="A1792" t="s">
        <v>1791</v>
      </c>
      <c r="C1792" t="s">
        <v>5554</v>
      </c>
    </row>
    <row r="1793" spans="1:3" x14ac:dyDescent="0.3">
      <c r="A1793" t="s">
        <v>1792</v>
      </c>
      <c r="C1793" t="s">
        <v>5555</v>
      </c>
    </row>
    <row r="1794" spans="1:3" x14ac:dyDescent="0.3">
      <c r="A1794" t="s">
        <v>1793</v>
      </c>
      <c r="C1794" t="s">
        <v>5556</v>
      </c>
    </row>
    <row r="1795" spans="1:3" x14ac:dyDescent="0.3">
      <c r="A1795" t="s">
        <v>1794</v>
      </c>
      <c r="C1795" t="s">
        <v>5557</v>
      </c>
    </row>
    <row r="1796" spans="1:3" x14ac:dyDescent="0.3">
      <c r="A1796" t="s">
        <v>1795</v>
      </c>
      <c r="C1796" t="s">
        <v>5558</v>
      </c>
    </row>
    <row r="1797" spans="1:3" x14ac:dyDescent="0.3">
      <c r="A1797" t="s">
        <v>1796</v>
      </c>
      <c r="C1797" t="s">
        <v>5559</v>
      </c>
    </row>
    <row r="1798" spans="1:3" x14ac:dyDescent="0.3">
      <c r="A1798" t="s">
        <v>1797</v>
      </c>
      <c r="C1798" t="s">
        <v>5560</v>
      </c>
    </row>
    <row r="1799" spans="1:3" x14ac:dyDescent="0.3">
      <c r="A1799" t="s">
        <v>1798</v>
      </c>
      <c r="C1799" t="s">
        <v>5561</v>
      </c>
    </row>
    <row r="1800" spans="1:3" x14ac:dyDescent="0.3">
      <c r="A1800" t="s">
        <v>1799</v>
      </c>
      <c r="C1800" t="s">
        <v>5562</v>
      </c>
    </row>
    <row r="1801" spans="1:3" x14ac:dyDescent="0.3">
      <c r="A1801" t="s">
        <v>1800</v>
      </c>
      <c r="C1801" t="s">
        <v>5563</v>
      </c>
    </row>
    <row r="1802" spans="1:3" x14ac:dyDescent="0.3">
      <c r="A1802" t="s">
        <v>1801</v>
      </c>
      <c r="C1802" t="s">
        <v>5564</v>
      </c>
    </row>
    <row r="1803" spans="1:3" x14ac:dyDescent="0.3">
      <c r="A1803" t="s">
        <v>1802</v>
      </c>
      <c r="C1803" t="s">
        <v>5565</v>
      </c>
    </row>
    <row r="1804" spans="1:3" x14ac:dyDescent="0.3">
      <c r="A1804" t="s">
        <v>1803</v>
      </c>
      <c r="C1804" t="s">
        <v>5566</v>
      </c>
    </row>
    <row r="1805" spans="1:3" x14ac:dyDescent="0.3">
      <c r="A1805" t="s">
        <v>1804</v>
      </c>
      <c r="C1805" t="s">
        <v>5567</v>
      </c>
    </row>
    <row r="1806" spans="1:3" x14ac:dyDescent="0.3">
      <c r="A1806" t="s">
        <v>1805</v>
      </c>
      <c r="C1806" t="s">
        <v>5568</v>
      </c>
    </row>
    <row r="1807" spans="1:3" x14ac:dyDescent="0.3">
      <c r="A1807" t="s">
        <v>1806</v>
      </c>
      <c r="C1807" t="s">
        <v>5569</v>
      </c>
    </row>
    <row r="1808" spans="1:3" x14ac:dyDescent="0.3">
      <c r="A1808" t="s">
        <v>1807</v>
      </c>
      <c r="C1808" t="s">
        <v>5570</v>
      </c>
    </row>
    <row r="1809" spans="1:3" x14ac:dyDescent="0.3">
      <c r="A1809" t="s">
        <v>1808</v>
      </c>
      <c r="C1809" t="s">
        <v>5571</v>
      </c>
    </row>
    <row r="1810" spans="1:3" x14ac:dyDescent="0.3">
      <c r="A1810" t="s">
        <v>1809</v>
      </c>
      <c r="C1810" t="s">
        <v>5572</v>
      </c>
    </row>
    <row r="1811" spans="1:3" x14ac:dyDescent="0.3">
      <c r="A1811" t="s">
        <v>1810</v>
      </c>
      <c r="C1811" t="s">
        <v>5573</v>
      </c>
    </row>
    <row r="1812" spans="1:3" x14ac:dyDescent="0.3">
      <c r="A1812" t="s">
        <v>1811</v>
      </c>
      <c r="C1812" t="s">
        <v>5574</v>
      </c>
    </row>
    <row r="1813" spans="1:3" x14ac:dyDescent="0.3">
      <c r="A1813" t="s">
        <v>1812</v>
      </c>
      <c r="C1813" t="s">
        <v>5575</v>
      </c>
    </row>
    <row r="1814" spans="1:3" x14ac:dyDescent="0.3">
      <c r="A1814" t="s">
        <v>1813</v>
      </c>
      <c r="C1814" t="s">
        <v>5576</v>
      </c>
    </row>
    <row r="1815" spans="1:3" x14ac:dyDescent="0.3">
      <c r="A1815" t="s">
        <v>1814</v>
      </c>
      <c r="C1815" t="s">
        <v>5577</v>
      </c>
    </row>
    <row r="1816" spans="1:3" x14ac:dyDescent="0.3">
      <c r="A1816" t="s">
        <v>1815</v>
      </c>
      <c r="C1816" t="s">
        <v>5578</v>
      </c>
    </row>
    <row r="1817" spans="1:3" x14ac:dyDescent="0.3">
      <c r="A1817" t="s">
        <v>1816</v>
      </c>
      <c r="C1817" t="s">
        <v>5579</v>
      </c>
    </row>
    <row r="1818" spans="1:3" x14ac:dyDescent="0.3">
      <c r="A1818" t="s">
        <v>1817</v>
      </c>
      <c r="C1818" t="s">
        <v>5580</v>
      </c>
    </row>
    <row r="1819" spans="1:3" x14ac:dyDescent="0.3">
      <c r="A1819" t="s">
        <v>1818</v>
      </c>
      <c r="C1819" t="s">
        <v>5581</v>
      </c>
    </row>
    <row r="1820" spans="1:3" x14ac:dyDescent="0.3">
      <c r="A1820" t="s">
        <v>1819</v>
      </c>
      <c r="C1820" t="s">
        <v>5582</v>
      </c>
    </row>
    <row r="1821" spans="1:3" x14ac:dyDescent="0.3">
      <c r="A1821" t="s">
        <v>1820</v>
      </c>
      <c r="C1821" t="s">
        <v>5583</v>
      </c>
    </row>
    <row r="1822" spans="1:3" x14ac:dyDescent="0.3">
      <c r="A1822" t="s">
        <v>1821</v>
      </c>
      <c r="C1822" t="s">
        <v>5584</v>
      </c>
    </row>
    <row r="1823" spans="1:3" x14ac:dyDescent="0.3">
      <c r="A1823" t="s">
        <v>1822</v>
      </c>
      <c r="C1823" t="s">
        <v>5585</v>
      </c>
    </row>
    <row r="1824" spans="1:3" x14ac:dyDescent="0.3">
      <c r="A1824" t="s">
        <v>1823</v>
      </c>
      <c r="C1824" t="s">
        <v>5586</v>
      </c>
    </row>
    <row r="1825" spans="1:3" x14ac:dyDescent="0.3">
      <c r="A1825" t="s">
        <v>1824</v>
      </c>
      <c r="C1825" t="s">
        <v>5587</v>
      </c>
    </row>
    <row r="1826" spans="1:3" x14ac:dyDescent="0.3">
      <c r="A1826" t="s">
        <v>1825</v>
      </c>
      <c r="C1826" t="s">
        <v>5588</v>
      </c>
    </row>
    <row r="1827" spans="1:3" x14ac:dyDescent="0.3">
      <c r="A1827" t="s">
        <v>1826</v>
      </c>
      <c r="C1827" t="s">
        <v>5589</v>
      </c>
    </row>
    <row r="1828" spans="1:3" x14ac:dyDescent="0.3">
      <c r="A1828" t="s">
        <v>1827</v>
      </c>
      <c r="C1828" t="s">
        <v>5590</v>
      </c>
    </row>
    <row r="1829" spans="1:3" x14ac:dyDescent="0.3">
      <c r="A1829" t="s">
        <v>1828</v>
      </c>
      <c r="C1829" t="s">
        <v>5591</v>
      </c>
    </row>
    <row r="1830" spans="1:3" x14ac:dyDescent="0.3">
      <c r="A1830" t="s">
        <v>1829</v>
      </c>
      <c r="C1830" t="s">
        <v>5592</v>
      </c>
    </row>
    <row r="1831" spans="1:3" x14ac:dyDescent="0.3">
      <c r="A1831" t="s">
        <v>1830</v>
      </c>
      <c r="C1831" t="s">
        <v>5593</v>
      </c>
    </row>
    <row r="1832" spans="1:3" x14ac:dyDescent="0.3">
      <c r="A1832" t="s">
        <v>1831</v>
      </c>
      <c r="C1832" t="s">
        <v>5594</v>
      </c>
    </row>
    <row r="1833" spans="1:3" x14ac:dyDescent="0.3">
      <c r="A1833" t="s">
        <v>1832</v>
      </c>
      <c r="C1833" t="s">
        <v>5595</v>
      </c>
    </row>
    <row r="1834" spans="1:3" x14ac:dyDescent="0.3">
      <c r="A1834" t="s">
        <v>1833</v>
      </c>
      <c r="C1834" t="s">
        <v>5596</v>
      </c>
    </row>
    <row r="1835" spans="1:3" x14ac:dyDescent="0.3">
      <c r="A1835" t="s">
        <v>1834</v>
      </c>
      <c r="C1835" t="s">
        <v>5597</v>
      </c>
    </row>
    <row r="1836" spans="1:3" x14ac:dyDescent="0.3">
      <c r="A1836" t="s">
        <v>1835</v>
      </c>
      <c r="C1836" t="s">
        <v>5598</v>
      </c>
    </row>
    <row r="1837" spans="1:3" x14ac:dyDescent="0.3">
      <c r="A1837" t="s">
        <v>1836</v>
      </c>
      <c r="C1837" t="s">
        <v>5599</v>
      </c>
    </row>
    <row r="1838" spans="1:3" x14ac:dyDescent="0.3">
      <c r="A1838" t="s">
        <v>1837</v>
      </c>
      <c r="C1838" t="s">
        <v>5600</v>
      </c>
    </row>
    <row r="1839" spans="1:3" x14ac:dyDescent="0.3">
      <c r="A1839" t="s">
        <v>1838</v>
      </c>
      <c r="C1839" t="s">
        <v>5601</v>
      </c>
    </row>
    <row r="1840" spans="1:3" x14ac:dyDescent="0.3">
      <c r="A1840" t="s">
        <v>1839</v>
      </c>
      <c r="C1840" t="s">
        <v>5602</v>
      </c>
    </row>
    <row r="1841" spans="1:3" x14ac:dyDescent="0.3">
      <c r="A1841" t="s">
        <v>1840</v>
      </c>
      <c r="C1841" t="s">
        <v>5603</v>
      </c>
    </row>
    <row r="1842" spans="1:3" x14ac:dyDescent="0.3">
      <c r="A1842" t="s">
        <v>1841</v>
      </c>
      <c r="C1842" t="s">
        <v>5604</v>
      </c>
    </row>
    <row r="1843" spans="1:3" x14ac:dyDescent="0.3">
      <c r="A1843" t="s">
        <v>1842</v>
      </c>
      <c r="C1843" t="s">
        <v>5605</v>
      </c>
    </row>
    <row r="1844" spans="1:3" x14ac:dyDescent="0.3">
      <c r="A1844" t="s">
        <v>1843</v>
      </c>
      <c r="C1844" t="s">
        <v>5606</v>
      </c>
    </row>
    <row r="1845" spans="1:3" x14ac:dyDescent="0.3">
      <c r="A1845" t="s">
        <v>1844</v>
      </c>
      <c r="C1845" t="s">
        <v>5607</v>
      </c>
    </row>
    <row r="1846" spans="1:3" x14ac:dyDescent="0.3">
      <c r="A1846" t="s">
        <v>1845</v>
      </c>
      <c r="C1846" t="s">
        <v>5608</v>
      </c>
    </row>
    <row r="1847" spans="1:3" x14ac:dyDescent="0.3">
      <c r="A1847" t="s">
        <v>1846</v>
      </c>
      <c r="C1847" t="s">
        <v>5609</v>
      </c>
    </row>
    <row r="1848" spans="1:3" x14ac:dyDescent="0.3">
      <c r="A1848" t="s">
        <v>1847</v>
      </c>
      <c r="C1848" t="s">
        <v>5610</v>
      </c>
    </row>
    <row r="1849" spans="1:3" x14ac:dyDescent="0.3">
      <c r="A1849" t="s">
        <v>1848</v>
      </c>
      <c r="C1849" t="s">
        <v>5611</v>
      </c>
    </row>
    <row r="1850" spans="1:3" x14ac:dyDescent="0.3">
      <c r="A1850" t="s">
        <v>1849</v>
      </c>
      <c r="C1850" t="s">
        <v>5612</v>
      </c>
    </row>
    <row r="1851" spans="1:3" x14ac:dyDescent="0.3">
      <c r="A1851" t="s">
        <v>1850</v>
      </c>
      <c r="C1851" t="s">
        <v>5613</v>
      </c>
    </row>
    <row r="1852" spans="1:3" x14ac:dyDescent="0.3">
      <c r="A1852" t="s">
        <v>1851</v>
      </c>
      <c r="C1852" t="s">
        <v>5614</v>
      </c>
    </row>
    <row r="1853" spans="1:3" x14ac:dyDescent="0.3">
      <c r="A1853" t="s">
        <v>1852</v>
      </c>
      <c r="C1853" t="s">
        <v>5615</v>
      </c>
    </row>
    <row r="1854" spans="1:3" x14ac:dyDescent="0.3">
      <c r="A1854" t="s">
        <v>1853</v>
      </c>
      <c r="C1854" t="s">
        <v>5616</v>
      </c>
    </row>
    <row r="1855" spans="1:3" x14ac:dyDescent="0.3">
      <c r="A1855" t="s">
        <v>1854</v>
      </c>
      <c r="C1855" t="s">
        <v>5617</v>
      </c>
    </row>
    <row r="1856" spans="1:3" x14ac:dyDescent="0.3">
      <c r="A1856" t="s">
        <v>1855</v>
      </c>
      <c r="C1856" t="s">
        <v>5618</v>
      </c>
    </row>
    <row r="1857" spans="1:3" x14ac:dyDescent="0.3">
      <c r="A1857" t="s">
        <v>1856</v>
      </c>
      <c r="C1857" t="s">
        <v>5619</v>
      </c>
    </row>
    <row r="1858" spans="1:3" x14ac:dyDescent="0.3">
      <c r="A1858" t="s">
        <v>1857</v>
      </c>
      <c r="C1858" t="s">
        <v>5620</v>
      </c>
    </row>
    <row r="1859" spans="1:3" x14ac:dyDescent="0.3">
      <c r="A1859" t="s">
        <v>1858</v>
      </c>
      <c r="C1859" t="s">
        <v>5621</v>
      </c>
    </row>
    <row r="1860" spans="1:3" x14ac:dyDescent="0.3">
      <c r="A1860" t="s">
        <v>1859</v>
      </c>
      <c r="C1860" t="s">
        <v>5622</v>
      </c>
    </row>
    <row r="1861" spans="1:3" x14ac:dyDescent="0.3">
      <c r="A1861" t="s">
        <v>1860</v>
      </c>
      <c r="C1861" t="s">
        <v>5623</v>
      </c>
    </row>
    <row r="1862" spans="1:3" x14ac:dyDescent="0.3">
      <c r="A1862" t="s">
        <v>1861</v>
      </c>
      <c r="C1862" t="s">
        <v>5624</v>
      </c>
    </row>
    <row r="1863" spans="1:3" x14ac:dyDescent="0.3">
      <c r="A1863" t="s">
        <v>1862</v>
      </c>
      <c r="C1863" t="s">
        <v>5625</v>
      </c>
    </row>
    <row r="1864" spans="1:3" x14ac:dyDescent="0.3">
      <c r="A1864" t="s">
        <v>1863</v>
      </c>
      <c r="C1864" t="s">
        <v>5626</v>
      </c>
    </row>
    <row r="1865" spans="1:3" x14ac:dyDescent="0.3">
      <c r="A1865" t="s">
        <v>1864</v>
      </c>
      <c r="C1865" t="s">
        <v>5627</v>
      </c>
    </row>
    <row r="1866" spans="1:3" x14ac:dyDescent="0.3">
      <c r="A1866" t="s">
        <v>1865</v>
      </c>
      <c r="C1866" t="s">
        <v>5628</v>
      </c>
    </row>
    <row r="1867" spans="1:3" x14ac:dyDescent="0.3">
      <c r="A1867" t="s">
        <v>1866</v>
      </c>
      <c r="C1867" t="s">
        <v>5629</v>
      </c>
    </row>
    <row r="1868" spans="1:3" x14ac:dyDescent="0.3">
      <c r="A1868" t="s">
        <v>1867</v>
      </c>
      <c r="C1868" t="s">
        <v>5630</v>
      </c>
    </row>
    <row r="1869" spans="1:3" x14ac:dyDescent="0.3">
      <c r="A1869" t="s">
        <v>1868</v>
      </c>
      <c r="C1869" t="s">
        <v>5631</v>
      </c>
    </row>
    <row r="1870" spans="1:3" x14ac:dyDescent="0.3">
      <c r="A1870" t="s">
        <v>1869</v>
      </c>
      <c r="C1870" t="s">
        <v>5632</v>
      </c>
    </row>
    <row r="1871" spans="1:3" x14ac:dyDescent="0.3">
      <c r="A1871" t="s">
        <v>1870</v>
      </c>
      <c r="C1871" t="s">
        <v>5633</v>
      </c>
    </row>
    <row r="1872" spans="1:3" x14ac:dyDescent="0.3">
      <c r="A1872" t="s">
        <v>1871</v>
      </c>
      <c r="C1872" t="s">
        <v>5634</v>
      </c>
    </row>
    <row r="1873" spans="1:3" x14ac:dyDescent="0.3">
      <c r="A1873" t="s">
        <v>1872</v>
      </c>
      <c r="C1873" t="s">
        <v>5635</v>
      </c>
    </row>
    <row r="1874" spans="1:3" x14ac:dyDescent="0.3">
      <c r="A1874" t="s">
        <v>1873</v>
      </c>
      <c r="C1874" t="s">
        <v>5636</v>
      </c>
    </row>
    <row r="1875" spans="1:3" x14ac:dyDescent="0.3">
      <c r="A1875" t="s">
        <v>1874</v>
      </c>
      <c r="C1875" t="s">
        <v>5637</v>
      </c>
    </row>
    <row r="1876" spans="1:3" x14ac:dyDescent="0.3">
      <c r="A1876" t="s">
        <v>1875</v>
      </c>
      <c r="C1876" t="s">
        <v>5638</v>
      </c>
    </row>
    <row r="1877" spans="1:3" x14ac:dyDescent="0.3">
      <c r="A1877" t="s">
        <v>1876</v>
      </c>
      <c r="C1877" t="s">
        <v>5639</v>
      </c>
    </row>
    <row r="1878" spans="1:3" x14ac:dyDescent="0.3">
      <c r="A1878" t="s">
        <v>1877</v>
      </c>
      <c r="C1878" t="s">
        <v>5640</v>
      </c>
    </row>
    <row r="1879" spans="1:3" x14ac:dyDescent="0.3">
      <c r="A1879" t="s">
        <v>1878</v>
      </c>
      <c r="C1879" t="s">
        <v>5641</v>
      </c>
    </row>
    <row r="1880" spans="1:3" x14ac:dyDescent="0.3">
      <c r="A1880" t="s">
        <v>1879</v>
      </c>
      <c r="C1880" t="s">
        <v>5642</v>
      </c>
    </row>
    <row r="1881" spans="1:3" x14ac:dyDescent="0.3">
      <c r="A1881" t="s">
        <v>1880</v>
      </c>
      <c r="C1881" t="s">
        <v>5643</v>
      </c>
    </row>
    <row r="1882" spans="1:3" x14ac:dyDescent="0.3">
      <c r="A1882" t="s">
        <v>1881</v>
      </c>
      <c r="C1882" t="s">
        <v>5644</v>
      </c>
    </row>
    <row r="1883" spans="1:3" x14ac:dyDescent="0.3">
      <c r="A1883" t="s">
        <v>1882</v>
      </c>
      <c r="C1883" t="s">
        <v>5645</v>
      </c>
    </row>
    <row r="1884" spans="1:3" x14ac:dyDescent="0.3">
      <c r="A1884" t="s">
        <v>1883</v>
      </c>
      <c r="C1884" t="s">
        <v>5646</v>
      </c>
    </row>
    <row r="1885" spans="1:3" x14ac:dyDescent="0.3">
      <c r="A1885" t="s">
        <v>1884</v>
      </c>
      <c r="C1885" t="s">
        <v>5647</v>
      </c>
    </row>
    <row r="1886" spans="1:3" x14ac:dyDescent="0.3">
      <c r="A1886" t="s">
        <v>1885</v>
      </c>
      <c r="C1886" t="s">
        <v>5648</v>
      </c>
    </row>
    <row r="1887" spans="1:3" x14ac:dyDescent="0.3">
      <c r="A1887" t="s">
        <v>1886</v>
      </c>
      <c r="C1887" t="s">
        <v>5649</v>
      </c>
    </row>
    <row r="1888" spans="1:3" x14ac:dyDescent="0.3">
      <c r="A1888" t="s">
        <v>1887</v>
      </c>
      <c r="C1888" t="s">
        <v>5650</v>
      </c>
    </row>
    <row r="1889" spans="1:3" x14ac:dyDescent="0.3">
      <c r="A1889" t="s">
        <v>1888</v>
      </c>
      <c r="C1889" t="s">
        <v>5651</v>
      </c>
    </row>
    <row r="1890" spans="1:3" x14ac:dyDescent="0.3">
      <c r="A1890" t="s">
        <v>1889</v>
      </c>
      <c r="C1890" t="s">
        <v>5652</v>
      </c>
    </row>
    <row r="1891" spans="1:3" x14ac:dyDescent="0.3">
      <c r="A1891" t="s">
        <v>1890</v>
      </c>
      <c r="C1891" t="s">
        <v>5653</v>
      </c>
    </row>
    <row r="1892" spans="1:3" x14ac:dyDescent="0.3">
      <c r="A1892" t="s">
        <v>1891</v>
      </c>
      <c r="C1892" t="s">
        <v>5654</v>
      </c>
    </row>
    <row r="1893" spans="1:3" x14ac:dyDescent="0.3">
      <c r="A1893" t="s">
        <v>1892</v>
      </c>
      <c r="C1893" t="s">
        <v>5655</v>
      </c>
    </row>
    <row r="1894" spans="1:3" x14ac:dyDescent="0.3">
      <c r="A1894" t="s">
        <v>1893</v>
      </c>
      <c r="C1894" t="s">
        <v>5656</v>
      </c>
    </row>
    <row r="1895" spans="1:3" x14ac:dyDescent="0.3">
      <c r="A1895" t="s">
        <v>1894</v>
      </c>
      <c r="C1895" t="s">
        <v>5657</v>
      </c>
    </row>
    <row r="1896" spans="1:3" x14ac:dyDescent="0.3">
      <c r="A1896" t="s">
        <v>1895</v>
      </c>
      <c r="C1896" t="s">
        <v>5658</v>
      </c>
    </row>
    <row r="1897" spans="1:3" x14ac:dyDescent="0.3">
      <c r="A1897" t="s">
        <v>1896</v>
      </c>
      <c r="C1897" t="s">
        <v>5659</v>
      </c>
    </row>
    <row r="1898" spans="1:3" x14ac:dyDescent="0.3">
      <c r="A1898" t="s">
        <v>1897</v>
      </c>
      <c r="C1898" t="s">
        <v>5660</v>
      </c>
    </row>
    <row r="1899" spans="1:3" x14ac:dyDescent="0.3">
      <c r="A1899" t="s">
        <v>1898</v>
      </c>
      <c r="C1899" t="s">
        <v>5661</v>
      </c>
    </row>
    <row r="1900" spans="1:3" x14ac:dyDescent="0.3">
      <c r="A1900" t="s">
        <v>1899</v>
      </c>
      <c r="C1900" t="s">
        <v>5662</v>
      </c>
    </row>
    <row r="1901" spans="1:3" x14ac:dyDescent="0.3">
      <c r="A1901" t="s">
        <v>1900</v>
      </c>
      <c r="C1901" t="s">
        <v>5663</v>
      </c>
    </row>
    <row r="1902" spans="1:3" x14ac:dyDescent="0.3">
      <c r="A1902" t="s">
        <v>1901</v>
      </c>
      <c r="C1902" t="s">
        <v>5664</v>
      </c>
    </row>
    <row r="1903" spans="1:3" x14ac:dyDescent="0.3">
      <c r="A1903" t="s">
        <v>1902</v>
      </c>
      <c r="C1903" t="s">
        <v>5665</v>
      </c>
    </row>
    <row r="1904" spans="1:3" x14ac:dyDescent="0.3">
      <c r="A1904" t="s">
        <v>1903</v>
      </c>
      <c r="C1904" t="s">
        <v>5666</v>
      </c>
    </row>
    <row r="1905" spans="1:3" x14ac:dyDescent="0.3">
      <c r="A1905" t="s">
        <v>1904</v>
      </c>
      <c r="C1905" t="s">
        <v>5667</v>
      </c>
    </row>
    <row r="1906" spans="1:3" x14ac:dyDescent="0.3">
      <c r="A1906" t="s">
        <v>1905</v>
      </c>
      <c r="C1906" t="s">
        <v>5668</v>
      </c>
    </row>
    <row r="1907" spans="1:3" x14ac:dyDescent="0.3">
      <c r="A1907" t="s">
        <v>1906</v>
      </c>
      <c r="C1907" t="s">
        <v>5669</v>
      </c>
    </row>
    <row r="1908" spans="1:3" x14ac:dyDescent="0.3">
      <c r="A1908" t="s">
        <v>1907</v>
      </c>
      <c r="C1908" t="s">
        <v>5670</v>
      </c>
    </row>
    <row r="1909" spans="1:3" x14ac:dyDescent="0.3">
      <c r="A1909" t="s">
        <v>1908</v>
      </c>
      <c r="C1909" t="s">
        <v>5671</v>
      </c>
    </row>
    <row r="1910" spans="1:3" x14ac:dyDescent="0.3">
      <c r="A1910" t="s">
        <v>1909</v>
      </c>
      <c r="C1910" t="s">
        <v>5672</v>
      </c>
    </row>
    <row r="1911" spans="1:3" x14ac:dyDescent="0.3">
      <c r="A1911" t="s">
        <v>1910</v>
      </c>
      <c r="C1911" t="s">
        <v>5673</v>
      </c>
    </row>
    <row r="1912" spans="1:3" x14ac:dyDescent="0.3">
      <c r="A1912" t="s">
        <v>1911</v>
      </c>
      <c r="C1912" t="s">
        <v>5674</v>
      </c>
    </row>
    <row r="1913" spans="1:3" x14ac:dyDescent="0.3">
      <c r="A1913" t="s">
        <v>1912</v>
      </c>
      <c r="C1913" t="s">
        <v>5675</v>
      </c>
    </row>
    <row r="1914" spans="1:3" x14ac:dyDescent="0.3">
      <c r="A1914" t="s">
        <v>1913</v>
      </c>
      <c r="C1914" t="s">
        <v>5676</v>
      </c>
    </row>
    <row r="1915" spans="1:3" x14ac:dyDescent="0.3">
      <c r="A1915" t="s">
        <v>1914</v>
      </c>
      <c r="C1915" t="s">
        <v>5677</v>
      </c>
    </row>
    <row r="1916" spans="1:3" x14ac:dyDescent="0.3">
      <c r="A1916" t="s">
        <v>1915</v>
      </c>
      <c r="C1916" t="s">
        <v>5678</v>
      </c>
    </row>
    <row r="1917" spans="1:3" x14ac:dyDescent="0.3">
      <c r="A1917" t="s">
        <v>1916</v>
      </c>
      <c r="C1917" t="s">
        <v>5679</v>
      </c>
    </row>
    <row r="1918" spans="1:3" x14ac:dyDescent="0.3">
      <c r="A1918" t="s">
        <v>1917</v>
      </c>
      <c r="C1918" t="s">
        <v>5680</v>
      </c>
    </row>
    <row r="1919" spans="1:3" x14ac:dyDescent="0.3">
      <c r="A1919" t="s">
        <v>1918</v>
      </c>
      <c r="C1919" t="s">
        <v>5681</v>
      </c>
    </row>
    <row r="1920" spans="1:3" x14ac:dyDescent="0.3">
      <c r="A1920" t="s">
        <v>1919</v>
      </c>
      <c r="C1920" t="s">
        <v>5682</v>
      </c>
    </row>
    <row r="1921" spans="1:3" x14ac:dyDescent="0.3">
      <c r="A1921" t="s">
        <v>1920</v>
      </c>
      <c r="C1921" t="s">
        <v>5683</v>
      </c>
    </row>
    <row r="1922" spans="1:3" x14ac:dyDescent="0.3">
      <c r="A1922" t="s">
        <v>1921</v>
      </c>
      <c r="C1922" t="s">
        <v>5684</v>
      </c>
    </row>
    <row r="1923" spans="1:3" x14ac:dyDescent="0.3">
      <c r="A1923" t="s">
        <v>1922</v>
      </c>
      <c r="C1923" t="s">
        <v>5685</v>
      </c>
    </row>
    <row r="1924" spans="1:3" x14ac:dyDescent="0.3">
      <c r="A1924" t="s">
        <v>1923</v>
      </c>
      <c r="C1924" t="s">
        <v>5686</v>
      </c>
    </row>
    <row r="1925" spans="1:3" x14ac:dyDescent="0.3">
      <c r="A1925" t="s">
        <v>1924</v>
      </c>
      <c r="C1925" t="s">
        <v>5687</v>
      </c>
    </row>
    <row r="1926" spans="1:3" x14ac:dyDescent="0.3">
      <c r="A1926" t="s">
        <v>1925</v>
      </c>
      <c r="C1926" t="s">
        <v>5688</v>
      </c>
    </row>
    <row r="1927" spans="1:3" x14ac:dyDescent="0.3">
      <c r="A1927" t="s">
        <v>1926</v>
      </c>
      <c r="C1927" t="s">
        <v>5689</v>
      </c>
    </row>
    <row r="1928" spans="1:3" x14ac:dyDescent="0.3">
      <c r="A1928" t="s">
        <v>1927</v>
      </c>
      <c r="C1928" t="s">
        <v>5690</v>
      </c>
    </row>
    <row r="1929" spans="1:3" x14ac:dyDescent="0.3">
      <c r="A1929" t="s">
        <v>1928</v>
      </c>
      <c r="C1929" t="s">
        <v>5691</v>
      </c>
    </row>
    <row r="1930" spans="1:3" x14ac:dyDescent="0.3">
      <c r="A1930" t="s">
        <v>1929</v>
      </c>
      <c r="C1930" t="s">
        <v>5692</v>
      </c>
    </row>
    <row r="1931" spans="1:3" x14ac:dyDescent="0.3">
      <c r="A1931" t="s">
        <v>1930</v>
      </c>
      <c r="C1931" t="s">
        <v>5693</v>
      </c>
    </row>
    <row r="1932" spans="1:3" x14ac:dyDescent="0.3">
      <c r="A1932" t="s">
        <v>1931</v>
      </c>
      <c r="C1932" t="s">
        <v>5694</v>
      </c>
    </row>
    <row r="1933" spans="1:3" x14ac:dyDescent="0.3">
      <c r="A1933" t="s">
        <v>1932</v>
      </c>
      <c r="C1933" t="s">
        <v>5695</v>
      </c>
    </row>
    <row r="1934" spans="1:3" x14ac:dyDescent="0.3">
      <c r="A1934" t="s">
        <v>1933</v>
      </c>
      <c r="C1934" t="s">
        <v>5696</v>
      </c>
    </row>
    <row r="1935" spans="1:3" x14ac:dyDescent="0.3">
      <c r="A1935" t="s">
        <v>1934</v>
      </c>
      <c r="C1935" t="s">
        <v>5697</v>
      </c>
    </row>
    <row r="1936" spans="1:3" x14ac:dyDescent="0.3">
      <c r="A1936" t="s">
        <v>1935</v>
      </c>
      <c r="C1936" t="s">
        <v>5698</v>
      </c>
    </row>
    <row r="1937" spans="1:3" x14ac:dyDescent="0.3">
      <c r="A1937" t="s">
        <v>1936</v>
      </c>
      <c r="C1937" t="s">
        <v>5699</v>
      </c>
    </row>
    <row r="1938" spans="1:3" x14ac:dyDescent="0.3">
      <c r="A1938" t="s">
        <v>1937</v>
      </c>
      <c r="C1938" t="s">
        <v>5700</v>
      </c>
    </row>
    <row r="1939" spans="1:3" x14ac:dyDescent="0.3">
      <c r="A1939" t="s">
        <v>1938</v>
      </c>
      <c r="C1939" t="s">
        <v>5701</v>
      </c>
    </row>
    <row r="1940" spans="1:3" x14ac:dyDescent="0.3">
      <c r="A1940" t="s">
        <v>1939</v>
      </c>
      <c r="C1940" t="s">
        <v>5702</v>
      </c>
    </row>
    <row r="1941" spans="1:3" x14ac:dyDescent="0.3">
      <c r="A1941" t="s">
        <v>1940</v>
      </c>
      <c r="C1941" t="s">
        <v>5703</v>
      </c>
    </row>
    <row r="1942" spans="1:3" x14ac:dyDescent="0.3">
      <c r="A1942" t="s">
        <v>1941</v>
      </c>
      <c r="C1942" t="s">
        <v>5704</v>
      </c>
    </row>
    <row r="1943" spans="1:3" x14ac:dyDescent="0.3">
      <c r="A1943" t="s">
        <v>1942</v>
      </c>
      <c r="C1943" t="s">
        <v>5705</v>
      </c>
    </row>
    <row r="1944" spans="1:3" x14ac:dyDescent="0.3">
      <c r="A1944" t="s">
        <v>1943</v>
      </c>
      <c r="C1944" t="s">
        <v>5706</v>
      </c>
    </row>
    <row r="1945" spans="1:3" x14ac:dyDescent="0.3">
      <c r="A1945" t="s">
        <v>1944</v>
      </c>
      <c r="C1945" t="s">
        <v>5707</v>
      </c>
    </row>
    <row r="1946" spans="1:3" x14ac:dyDescent="0.3">
      <c r="A1946" t="s">
        <v>1945</v>
      </c>
      <c r="C1946" t="s">
        <v>5708</v>
      </c>
    </row>
    <row r="1947" spans="1:3" x14ac:dyDescent="0.3">
      <c r="A1947" t="s">
        <v>1946</v>
      </c>
      <c r="C1947" t="s">
        <v>5709</v>
      </c>
    </row>
    <row r="1948" spans="1:3" x14ac:dyDescent="0.3">
      <c r="A1948" t="s">
        <v>1947</v>
      </c>
      <c r="C1948" t="s">
        <v>5710</v>
      </c>
    </row>
    <row r="1949" spans="1:3" x14ac:dyDescent="0.3">
      <c r="A1949" t="s">
        <v>1948</v>
      </c>
      <c r="C1949" t="s">
        <v>5711</v>
      </c>
    </row>
    <row r="1950" spans="1:3" x14ac:dyDescent="0.3">
      <c r="A1950" t="s">
        <v>1949</v>
      </c>
      <c r="C1950" t="s">
        <v>5712</v>
      </c>
    </row>
    <row r="1951" spans="1:3" x14ac:dyDescent="0.3">
      <c r="A1951" t="s">
        <v>1950</v>
      </c>
      <c r="C1951" t="s">
        <v>5713</v>
      </c>
    </row>
    <row r="1952" spans="1:3" x14ac:dyDescent="0.3">
      <c r="A1952" t="s">
        <v>1951</v>
      </c>
      <c r="C1952" t="s">
        <v>5714</v>
      </c>
    </row>
    <row r="1953" spans="1:3" x14ac:dyDescent="0.3">
      <c r="A1953" t="s">
        <v>1952</v>
      </c>
      <c r="C1953" t="s">
        <v>5715</v>
      </c>
    </row>
    <row r="1954" spans="1:3" x14ac:dyDescent="0.3">
      <c r="A1954" t="s">
        <v>1953</v>
      </c>
      <c r="C1954" t="s">
        <v>5716</v>
      </c>
    </row>
    <row r="1955" spans="1:3" x14ac:dyDescent="0.3">
      <c r="A1955" t="s">
        <v>1954</v>
      </c>
      <c r="C1955" t="s">
        <v>5717</v>
      </c>
    </row>
    <row r="1956" spans="1:3" x14ac:dyDescent="0.3">
      <c r="A1956" t="s">
        <v>1955</v>
      </c>
      <c r="C1956" t="s">
        <v>5718</v>
      </c>
    </row>
    <row r="1957" spans="1:3" x14ac:dyDescent="0.3">
      <c r="A1957" t="s">
        <v>1956</v>
      </c>
      <c r="C1957" t="s">
        <v>5719</v>
      </c>
    </row>
    <row r="1958" spans="1:3" x14ac:dyDescent="0.3">
      <c r="A1958" t="s">
        <v>1957</v>
      </c>
      <c r="C1958" t="s">
        <v>5720</v>
      </c>
    </row>
    <row r="1959" spans="1:3" x14ac:dyDescent="0.3">
      <c r="A1959" t="s">
        <v>1958</v>
      </c>
      <c r="C1959" t="s">
        <v>5721</v>
      </c>
    </row>
    <row r="1960" spans="1:3" x14ac:dyDescent="0.3">
      <c r="A1960" t="s">
        <v>1959</v>
      </c>
      <c r="C1960" t="s">
        <v>5722</v>
      </c>
    </row>
    <row r="1961" spans="1:3" x14ac:dyDescent="0.3">
      <c r="A1961" t="s">
        <v>1960</v>
      </c>
      <c r="C1961" t="s">
        <v>5723</v>
      </c>
    </row>
    <row r="1962" spans="1:3" x14ac:dyDescent="0.3">
      <c r="A1962" t="s">
        <v>1961</v>
      </c>
      <c r="C1962" t="s">
        <v>5724</v>
      </c>
    </row>
    <row r="1963" spans="1:3" x14ac:dyDescent="0.3">
      <c r="A1963" t="s">
        <v>1962</v>
      </c>
      <c r="C1963" t="s">
        <v>5725</v>
      </c>
    </row>
    <row r="1964" spans="1:3" x14ac:dyDescent="0.3">
      <c r="A1964" t="s">
        <v>1963</v>
      </c>
      <c r="C1964" t="s">
        <v>5726</v>
      </c>
    </row>
    <row r="1965" spans="1:3" x14ac:dyDescent="0.3">
      <c r="A1965" t="s">
        <v>1964</v>
      </c>
      <c r="C1965" t="s">
        <v>5727</v>
      </c>
    </row>
    <row r="1966" spans="1:3" x14ac:dyDescent="0.3">
      <c r="A1966" t="s">
        <v>1965</v>
      </c>
      <c r="C1966" t="s">
        <v>5728</v>
      </c>
    </row>
    <row r="1967" spans="1:3" x14ac:dyDescent="0.3">
      <c r="A1967" t="s">
        <v>1966</v>
      </c>
      <c r="C1967" t="s">
        <v>5729</v>
      </c>
    </row>
    <row r="1968" spans="1:3" x14ac:dyDescent="0.3">
      <c r="A1968" t="s">
        <v>1967</v>
      </c>
      <c r="C1968" t="s">
        <v>5730</v>
      </c>
    </row>
    <row r="1969" spans="1:3" x14ac:dyDescent="0.3">
      <c r="A1969" t="s">
        <v>1968</v>
      </c>
      <c r="C1969" t="s">
        <v>5731</v>
      </c>
    </row>
    <row r="1970" spans="1:3" x14ac:dyDescent="0.3">
      <c r="A1970" t="s">
        <v>1969</v>
      </c>
      <c r="C1970" t="s">
        <v>5732</v>
      </c>
    </row>
    <row r="1971" spans="1:3" x14ac:dyDescent="0.3">
      <c r="A1971" t="s">
        <v>1970</v>
      </c>
      <c r="C1971" t="s">
        <v>5733</v>
      </c>
    </row>
    <row r="1972" spans="1:3" x14ac:dyDescent="0.3">
      <c r="A1972" t="s">
        <v>1971</v>
      </c>
      <c r="C1972" t="s">
        <v>5734</v>
      </c>
    </row>
    <row r="1973" spans="1:3" x14ac:dyDescent="0.3">
      <c r="A1973" t="s">
        <v>1972</v>
      </c>
      <c r="C1973" t="s">
        <v>5735</v>
      </c>
    </row>
    <row r="1974" spans="1:3" x14ac:dyDescent="0.3">
      <c r="A1974" t="s">
        <v>1973</v>
      </c>
      <c r="C1974" t="s">
        <v>5736</v>
      </c>
    </row>
    <row r="1975" spans="1:3" x14ac:dyDescent="0.3">
      <c r="A1975" t="s">
        <v>1974</v>
      </c>
      <c r="C1975" t="s">
        <v>5737</v>
      </c>
    </row>
    <row r="1976" spans="1:3" x14ac:dyDescent="0.3">
      <c r="A1976" t="s">
        <v>1975</v>
      </c>
      <c r="C1976" t="s">
        <v>5738</v>
      </c>
    </row>
    <row r="1977" spans="1:3" x14ac:dyDescent="0.3">
      <c r="A1977" t="s">
        <v>1976</v>
      </c>
      <c r="C1977" t="s">
        <v>5739</v>
      </c>
    </row>
    <row r="1978" spans="1:3" x14ac:dyDescent="0.3">
      <c r="A1978" t="s">
        <v>1977</v>
      </c>
      <c r="C1978" t="s">
        <v>5740</v>
      </c>
    </row>
    <row r="1979" spans="1:3" x14ac:dyDescent="0.3">
      <c r="A1979" t="s">
        <v>1978</v>
      </c>
      <c r="C1979" t="s">
        <v>5741</v>
      </c>
    </row>
    <row r="1980" spans="1:3" x14ac:dyDescent="0.3">
      <c r="A1980" t="s">
        <v>1979</v>
      </c>
      <c r="C1980" t="s">
        <v>5742</v>
      </c>
    </row>
    <row r="1981" spans="1:3" x14ac:dyDescent="0.3">
      <c r="A1981" t="s">
        <v>1980</v>
      </c>
      <c r="C1981" t="s">
        <v>5743</v>
      </c>
    </row>
    <row r="1982" spans="1:3" x14ac:dyDescent="0.3">
      <c r="A1982" t="s">
        <v>1981</v>
      </c>
      <c r="C1982" t="s">
        <v>5744</v>
      </c>
    </row>
    <row r="1983" spans="1:3" x14ac:dyDescent="0.3">
      <c r="A1983" t="s">
        <v>1982</v>
      </c>
      <c r="C1983" t="s">
        <v>5745</v>
      </c>
    </row>
    <row r="1984" spans="1:3" x14ac:dyDescent="0.3">
      <c r="A1984" t="s">
        <v>1983</v>
      </c>
      <c r="C1984" t="s">
        <v>5746</v>
      </c>
    </row>
    <row r="1985" spans="1:3" x14ac:dyDescent="0.3">
      <c r="A1985" t="s">
        <v>1984</v>
      </c>
      <c r="C1985" t="s">
        <v>5747</v>
      </c>
    </row>
    <row r="1986" spans="1:3" x14ac:dyDescent="0.3">
      <c r="A1986" t="s">
        <v>1985</v>
      </c>
      <c r="C1986" t="s">
        <v>5748</v>
      </c>
    </row>
    <row r="1987" spans="1:3" x14ac:dyDescent="0.3">
      <c r="A1987" t="s">
        <v>1986</v>
      </c>
      <c r="C1987" t="s">
        <v>5749</v>
      </c>
    </row>
    <row r="1988" spans="1:3" x14ac:dyDescent="0.3">
      <c r="A1988" t="s">
        <v>1987</v>
      </c>
      <c r="C1988" t="s">
        <v>5750</v>
      </c>
    </row>
    <row r="1989" spans="1:3" x14ac:dyDescent="0.3">
      <c r="A1989" t="s">
        <v>1988</v>
      </c>
      <c r="C1989" t="s">
        <v>5751</v>
      </c>
    </row>
    <row r="1990" spans="1:3" x14ac:dyDescent="0.3">
      <c r="A1990" t="s">
        <v>1989</v>
      </c>
      <c r="C1990" t="s">
        <v>5752</v>
      </c>
    </row>
    <row r="1991" spans="1:3" x14ac:dyDescent="0.3">
      <c r="A1991" t="s">
        <v>1990</v>
      </c>
      <c r="C1991" t="s">
        <v>5753</v>
      </c>
    </row>
    <row r="1992" spans="1:3" x14ac:dyDescent="0.3">
      <c r="A1992" t="s">
        <v>1991</v>
      </c>
      <c r="C1992" t="s">
        <v>5754</v>
      </c>
    </row>
    <row r="1993" spans="1:3" x14ac:dyDescent="0.3">
      <c r="A1993" t="s">
        <v>1992</v>
      </c>
      <c r="C1993" t="s">
        <v>5755</v>
      </c>
    </row>
    <row r="1994" spans="1:3" x14ac:dyDescent="0.3">
      <c r="A1994" t="s">
        <v>1993</v>
      </c>
      <c r="C1994" t="s">
        <v>5756</v>
      </c>
    </row>
    <row r="1995" spans="1:3" x14ac:dyDescent="0.3">
      <c r="A1995" t="s">
        <v>1994</v>
      </c>
      <c r="C1995" t="s">
        <v>5757</v>
      </c>
    </row>
    <row r="1996" spans="1:3" x14ac:dyDescent="0.3">
      <c r="A1996" t="s">
        <v>1995</v>
      </c>
      <c r="C1996" t="s">
        <v>5758</v>
      </c>
    </row>
    <row r="1997" spans="1:3" x14ac:dyDescent="0.3">
      <c r="A1997" t="s">
        <v>1996</v>
      </c>
      <c r="C1997" t="s">
        <v>5759</v>
      </c>
    </row>
    <row r="1998" spans="1:3" x14ac:dyDescent="0.3">
      <c r="A1998" t="s">
        <v>1997</v>
      </c>
      <c r="C1998" t="s">
        <v>5760</v>
      </c>
    </row>
    <row r="1999" spans="1:3" x14ac:dyDescent="0.3">
      <c r="A1999" t="s">
        <v>1998</v>
      </c>
      <c r="C1999" t="s">
        <v>5761</v>
      </c>
    </row>
    <row r="2000" spans="1:3" x14ac:dyDescent="0.3">
      <c r="A2000" t="s">
        <v>1999</v>
      </c>
      <c r="C2000" t="s">
        <v>5762</v>
      </c>
    </row>
    <row r="2001" spans="1:3" x14ac:dyDescent="0.3">
      <c r="A2001" t="s">
        <v>2000</v>
      </c>
      <c r="C2001" t="s">
        <v>5763</v>
      </c>
    </row>
    <row r="2002" spans="1:3" x14ac:dyDescent="0.3">
      <c r="A2002" t="s">
        <v>2001</v>
      </c>
      <c r="C2002" t="s">
        <v>5764</v>
      </c>
    </row>
    <row r="2003" spans="1:3" x14ac:dyDescent="0.3">
      <c r="A2003" t="s">
        <v>2002</v>
      </c>
      <c r="C2003" t="s">
        <v>5765</v>
      </c>
    </row>
    <row r="2004" spans="1:3" x14ac:dyDescent="0.3">
      <c r="A2004" t="s">
        <v>2003</v>
      </c>
      <c r="C2004" t="s">
        <v>5766</v>
      </c>
    </row>
    <row r="2005" spans="1:3" x14ac:dyDescent="0.3">
      <c r="A2005" t="s">
        <v>2004</v>
      </c>
      <c r="C2005" t="s">
        <v>5767</v>
      </c>
    </row>
    <row r="2006" spans="1:3" x14ac:dyDescent="0.3">
      <c r="A2006" t="s">
        <v>2005</v>
      </c>
      <c r="C2006" t="s">
        <v>5768</v>
      </c>
    </row>
    <row r="2007" spans="1:3" x14ac:dyDescent="0.3">
      <c r="A2007" t="s">
        <v>2006</v>
      </c>
      <c r="C2007" t="s">
        <v>5769</v>
      </c>
    </row>
    <row r="2008" spans="1:3" x14ac:dyDescent="0.3">
      <c r="A2008" t="s">
        <v>2007</v>
      </c>
      <c r="C2008" t="s">
        <v>5770</v>
      </c>
    </row>
    <row r="2009" spans="1:3" x14ac:dyDescent="0.3">
      <c r="A2009" t="s">
        <v>2008</v>
      </c>
      <c r="C2009" t="s">
        <v>5771</v>
      </c>
    </row>
    <row r="2010" spans="1:3" x14ac:dyDescent="0.3">
      <c r="A2010" t="s">
        <v>2009</v>
      </c>
      <c r="C2010" t="s">
        <v>5772</v>
      </c>
    </row>
    <row r="2011" spans="1:3" x14ac:dyDescent="0.3">
      <c r="A2011" t="s">
        <v>2010</v>
      </c>
      <c r="C2011" t="s">
        <v>5773</v>
      </c>
    </row>
    <row r="2012" spans="1:3" x14ac:dyDescent="0.3">
      <c r="A2012" t="s">
        <v>2011</v>
      </c>
      <c r="C2012" t="s">
        <v>5774</v>
      </c>
    </row>
    <row r="2013" spans="1:3" x14ac:dyDescent="0.3">
      <c r="A2013" t="s">
        <v>2012</v>
      </c>
      <c r="C2013" t="s">
        <v>5775</v>
      </c>
    </row>
    <row r="2014" spans="1:3" x14ac:dyDescent="0.3">
      <c r="A2014" t="s">
        <v>2013</v>
      </c>
      <c r="C2014" t="s">
        <v>5776</v>
      </c>
    </row>
    <row r="2015" spans="1:3" x14ac:dyDescent="0.3">
      <c r="A2015" t="s">
        <v>2014</v>
      </c>
      <c r="C2015" t="s">
        <v>5777</v>
      </c>
    </row>
    <row r="2016" spans="1:3" x14ac:dyDescent="0.3">
      <c r="A2016" t="s">
        <v>2015</v>
      </c>
      <c r="C2016" t="s">
        <v>5778</v>
      </c>
    </row>
    <row r="2017" spans="1:3" x14ac:dyDescent="0.3">
      <c r="A2017" t="s">
        <v>2016</v>
      </c>
      <c r="C2017" t="s">
        <v>5779</v>
      </c>
    </row>
    <row r="2018" spans="1:3" x14ac:dyDescent="0.3">
      <c r="A2018" t="s">
        <v>2017</v>
      </c>
      <c r="C2018" t="s">
        <v>5780</v>
      </c>
    </row>
    <row r="2019" spans="1:3" x14ac:dyDescent="0.3">
      <c r="A2019" t="s">
        <v>2018</v>
      </c>
      <c r="C2019" t="s">
        <v>5781</v>
      </c>
    </row>
    <row r="2020" spans="1:3" x14ac:dyDescent="0.3">
      <c r="A2020" t="s">
        <v>2019</v>
      </c>
      <c r="C2020" t="s">
        <v>5782</v>
      </c>
    </row>
    <row r="2021" spans="1:3" x14ac:dyDescent="0.3">
      <c r="A2021" t="s">
        <v>2020</v>
      </c>
      <c r="C2021" t="s">
        <v>5783</v>
      </c>
    </row>
    <row r="2022" spans="1:3" x14ac:dyDescent="0.3">
      <c r="A2022" t="s">
        <v>2021</v>
      </c>
      <c r="C2022" t="s">
        <v>5784</v>
      </c>
    </row>
    <row r="2023" spans="1:3" x14ac:dyDescent="0.3">
      <c r="A2023" t="s">
        <v>2022</v>
      </c>
      <c r="C2023" t="s">
        <v>5785</v>
      </c>
    </row>
    <row r="2024" spans="1:3" x14ac:dyDescent="0.3">
      <c r="A2024" t="s">
        <v>2023</v>
      </c>
      <c r="C2024" t="s">
        <v>5786</v>
      </c>
    </row>
    <row r="2025" spans="1:3" x14ac:dyDescent="0.3">
      <c r="A2025" t="s">
        <v>2024</v>
      </c>
      <c r="C2025" t="s">
        <v>5787</v>
      </c>
    </row>
    <row r="2026" spans="1:3" x14ac:dyDescent="0.3">
      <c r="A2026" t="s">
        <v>2025</v>
      </c>
      <c r="C2026" t="s">
        <v>5788</v>
      </c>
    </row>
    <row r="2027" spans="1:3" x14ac:dyDescent="0.3">
      <c r="A2027" t="s">
        <v>2026</v>
      </c>
      <c r="C2027" t="s">
        <v>5789</v>
      </c>
    </row>
    <row r="2028" spans="1:3" x14ac:dyDescent="0.3">
      <c r="A2028" t="s">
        <v>2027</v>
      </c>
      <c r="C2028" t="s">
        <v>5790</v>
      </c>
    </row>
    <row r="2029" spans="1:3" x14ac:dyDescent="0.3">
      <c r="A2029" t="s">
        <v>2028</v>
      </c>
      <c r="C2029" t="s">
        <v>5791</v>
      </c>
    </row>
    <row r="2030" spans="1:3" x14ac:dyDescent="0.3">
      <c r="A2030" t="s">
        <v>2029</v>
      </c>
      <c r="C2030" t="s">
        <v>5792</v>
      </c>
    </row>
    <row r="2031" spans="1:3" x14ac:dyDescent="0.3">
      <c r="A2031" t="s">
        <v>2030</v>
      </c>
      <c r="C2031" t="s">
        <v>5793</v>
      </c>
    </row>
    <row r="2032" spans="1:3" x14ac:dyDescent="0.3">
      <c r="A2032" t="s">
        <v>2031</v>
      </c>
      <c r="C2032" t="s">
        <v>5794</v>
      </c>
    </row>
    <row r="2033" spans="1:3" x14ac:dyDescent="0.3">
      <c r="A2033" t="s">
        <v>2032</v>
      </c>
      <c r="C2033" t="s">
        <v>5795</v>
      </c>
    </row>
    <row r="2034" spans="1:3" x14ac:dyDescent="0.3">
      <c r="A2034" t="s">
        <v>2033</v>
      </c>
      <c r="C2034" t="s">
        <v>5796</v>
      </c>
    </row>
    <row r="2035" spans="1:3" x14ac:dyDescent="0.3">
      <c r="A2035" t="s">
        <v>2034</v>
      </c>
      <c r="C2035" t="s">
        <v>5797</v>
      </c>
    </row>
    <row r="2036" spans="1:3" x14ac:dyDescent="0.3">
      <c r="A2036" t="s">
        <v>2035</v>
      </c>
      <c r="C2036" t="s">
        <v>5798</v>
      </c>
    </row>
    <row r="2037" spans="1:3" x14ac:dyDescent="0.3">
      <c r="A2037" t="s">
        <v>2036</v>
      </c>
      <c r="C2037" t="s">
        <v>5799</v>
      </c>
    </row>
    <row r="2038" spans="1:3" x14ac:dyDescent="0.3">
      <c r="A2038" t="s">
        <v>2037</v>
      </c>
      <c r="C2038" t="s">
        <v>5800</v>
      </c>
    </row>
    <row r="2039" spans="1:3" x14ac:dyDescent="0.3">
      <c r="A2039" t="s">
        <v>2038</v>
      </c>
      <c r="C2039" t="s">
        <v>5801</v>
      </c>
    </row>
    <row r="2040" spans="1:3" x14ac:dyDescent="0.3">
      <c r="A2040" t="s">
        <v>2039</v>
      </c>
      <c r="C2040" t="s">
        <v>5802</v>
      </c>
    </row>
    <row r="2041" spans="1:3" x14ac:dyDescent="0.3">
      <c r="A2041" t="s">
        <v>2040</v>
      </c>
      <c r="C2041" t="s">
        <v>5803</v>
      </c>
    </row>
    <row r="2042" spans="1:3" x14ac:dyDescent="0.3">
      <c r="A2042" t="s">
        <v>2041</v>
      </c>
      <c r="C2042" t="s">
        <v>5804</v>
      </c>
    </row>
    <row r="2043" spans="1:3" x14ac:dyDescent="0.3">
      <c r="A2043" t="s">
        <v>2042</v>
      </c>
      <c r="C2043" t="s">
        <v>5805</v>
      </c>
    </row>
    <row r="2044" spans="1:3" x14ac:dyDescent="0.3">
      <c r="A2044" t="s">
        <v>2043</v>
      </c>
      <c r="C2044" t="s">
        <v>5806</v>
      </c>
    </row>
    <row r="2045" spans="1:3" x14ac:dyDescent="0.3">
      <c r="A2045" t="s">
        <v>2044</v>
      </c>
      <c r="C2045" t="s">
        <v>5807</v>
      </c>
    </row>
    <row r="2046" spans="1:3" x14ac:dyDescent="0.3">
      <c r="A2046" t="s">
        <v>2045</v>
      </c>
      <c r="C2046" t="s">
        <v>5808</v>
      </c>
    </row>
    <row r="2047" spans="1:3" x14ac:dyDescent="0.3">
      <c r="A2047" t="s">
        <v>2046</v>
      </c>
      <c r="C2047" t="s">
        <v>5809</v>
      </c>
    </row>
    <row r="2048" spans="1:3" x14ac:dyDescent="0.3">
      <c r="A2048" t="s">
        <v>2047</v>
      </c>
      <c r="C2048" t="s">
        <v>5810</v>
      </c>
    </row>
    <row r="2049" spans="1:3" x14ac:dyDescent="0.3">
      <c r="A2049" t="s">
        <v>2048</v>
      </c>
      <c r="C2049" t="s">
        <v>5811</v>
      </c>
    </row>
    <row r="2050" spans="1:3" x14ac:dyDescent="0.3">
      <c r="A2050" t="s">
        <v>2049</v>
      </c>
      <c r="C2050" t="s">
        <v>5812</v>
      </c>
    </row>
    <row r="2051" spans="1:3" x14ac:dyDescent="0.3">
      <c r="A2051" t="s">
        <v>2050</v>
      </c>
      <c r="C2051" t="s">
        <v>5813</v>
      </c>
    </row>
    <row r="2052" spans="1:3" x14ac:dyDescent="0.3">
      <c r="A2052" t="s">
        <v>2051</v>
      </c>
      <c r="C2052" t="s">
        <v>5814</v>
      </c>
    </row>
    <row r="2053" spans="1:3" x14ac:dyDescent="0.3">
      <c r="A2053" t="s">
        <v>2052</v>
      </c>
      <c r="C2053" t="s">
        <v>5815</v>
      </c>
    </row>
    <row r="2054" spans="1:3" x14ac:dyDescent="0.3">
      <c r="A2054" t="s">
        <v>2053</v>
      </c>
      <c r="C2054" t="s">
        <v>5816</v>
      </c>
    </row>
    <row r="2055" spans="1:3" x14ac:dyDescent="0.3">
      <c r="A2055" t="s">
        <v>2054</v>
      </c>
      <c r="C2055" t="s">
        <v>5817</v>
      </c>
    </row>
    <row r="2056" spans="1:3" x14ac:dyDescent="0.3">
      <c r="A2056" t="s">
        <v>2055</v>
      </c>
      <c r="C2056" t="s">
        <v>5818</v>
      </c>
    </row>
    <row r="2057" spans="1:3" x14ac:dyDescent="0.3">
      <c r="A2057" t="s">
        <v>2056</v>
      </c>
      <c r="C2057" t="s">
        <v>5819</v>
      </c>
    </row>
    <row r="2058" spans="1:3" x14ac:dyDescent="0.3">
      <c r="A2058" t="s">
        <v>2057</v>
      </c>
      <c r="C2058" t="s">
        <v>5820</v>
      </c>
    </row>
    <row r="2059" spans="1:3" x14ac:dyDescent="0.3">
      <c r="A2059" t="s">
        <v>2058</v>
      </c>
      <c r="C2059" t="s">
        <v>5821</v>
      </c>
    </row>
    <row r="2060" spans="1:3" x14ac:dyDescent="0.3">
      <c r="A2060" t="s">
        <v>2059</v>
      </c>
      <c r="C2060" t="s">
        <v>5822</v>
      </c>
    </row>
    <row r="2061" spans="1:3" x14ac:dyDescent="0.3">
      <c r="A2061" t="s">
        <v>2060</v>
      </c>
      <c r="C2061" t="s">
        <v>5823</v>
      </c>
    </row>
    <row r="2062" spans="1:3" x14ac:dyDescent="0.3">
      <c r="A2062" t="s">
        <v>2061</v>
      </c>
      <c r="C2062" t="s">
        <v>5824</v>
      </c>
    </row>
    <row r="2063" spans="1:3" x14ac:dyDescent="0.3">
      <c r="A2063" t="s">
        <v>2062</v>
      </c>
      <c r="C2063" t="s">
        <v>5825</v>
      </c>
    </row>
    <row r="2064" spans="1:3" x14ac:dyDescent="0.3">
      <c r="A2064" t="s">
        <v>2063</v>
      </c>
      <c r="C2064" t="s">
        <v>5826</v>
      </c>
    </row>
    <row r="2065" spans="1:3" x14ac:dyDescent="0.3">
      <c r="A2065" t="s">
        <v>2064</v>
      </c>
      <c r="C2065" t="s">
        <v>5827</v>
      </c>
    </row>
    <row r="2066" spans="1:3" x14ac:dyDescent="0.3">
      <c r="A2066" t="s">
        <v>2065</v>
      </c>
      <c r="C2066" t="s">
        <v>5828</v>
      </c>
    </row>
    <row r="2067" spans="1:3" x14ac:dyDescent="0.3">
      <c r="A2067" t="s">
        <v>2066</v>
      </c>
      <c r="C2067" t="s">
        <v>5829</v>
      </c>
    </row>
    <row r="2068" spans="1:3" x14ac:dyDescent="0.3">
      <c r="A2068" t="s">
        <v>2067</v>
      </c>
      <c r="C2068" t="s">
        <v>5830</v>
      </c>
    </row>
    <row r="2069" spans="1:3" x14ac:dyDescent="0.3">
      <c r="A2069" t="s">
        <v>2068</v>
      </c>
      <c r="C2069" t="s">
        <v>5831</v>
      </c>
    </row>
    <row r="2070" spans="1:3" x14ac:dyDescent="0.3">
      <c r="A2070" t="s">
        <v>2069</v>
      </c>
      <c r="C2070" t="s">
        <v>5832</v>
      </c>
    </row>
    <row r="2071" spans="1:3" x14ac:dyDescent="0.3">
      <c r="A2071" t="s">
        <v>2070</v>
      </c>
      <c r="C2071" t="s">
        <v>5833</v>
      </c>
    </row>
    <row r="2072" spans="1:3" x14ac:dyDescent="0.3">
      <c r="A2072" t="s">
        <v>2071</v>
      </c>
      <c r="C2072" t="s">
        <v>5834</v>
      </c>
    </row>
    <row r="2073" spans="1:3" x14ac:dyDescent="0.3">
      <c r="A2073" t="s">
        <v>2072</v>
      </c>
      <c r="C2073" t="s">
        <v>5835</v>
      </c>
    </row>
    <row r="2074" spans="1:3" x14ac:dyDescent="0.3">
      <c r="A2074" t="s">
        <v>2073</v>
      </c>
      <c r="C2074" t="s">
        <v>5836</v>
      </c>
    </row>
    <row r="2075" spans="1:3" x14ac:dyDescent="0.3">
      <c r="A2075" t="s">
        <v>2074</v>
      </c>
      <c r="C2075" t="s">
        <v>5837</v>
      </c>
    </row>
    <row r="2076" spans="1:3" x14ac:dyDescent="0.3">
      <c r="A2076" t="s">
        <v>2075</v>
      </c>
      <c r="C2076" t="s">
        <v>5838</v>
      </c>
    </row>
    <row r="2077" spans="1:3" x14ac:dyDescent="0.3">
      <c r="A2077" t="s">
        <v>2076</v>
      </c>
      <c r="C2077" t="s">
        <v>5839</v>
      </c>
    </row>
    <row r="2078" spans="1:3" x14ac:dyDescent="0.3">
      <c r="A2078" t="s">
        <v>2077</v>
      </c>
      <c r="C2078" t="s">
        <v>5840</v>
      </c>
    </row>
    <row r="2079" spans="1:3" x14ac:dyDescent="0.3">
      <c r="A2079" t="s">
        <v>2078</v>
      </c>
      <c r="C2079" t="s">
        <v>5841</v>
      </c>
    </row>
    <row r="2080" spans="1:3" x14ac:dyDescent="0.3">
      <c r="A2080" t="s">
        <v>2079</v>
      </c>
      <c r="C2080" t="s">
        <v>5842</v>
      </c>
    </row>
    <row r="2081" spans="1:3" x14ac:dyDescent="0.3">
      <c r="A2081" t="s">
        <v>2080</v>
      </c>
      <c r="C2081" t="s">
        <v>5843</v>
      </c>
    </row>
    <row r="2082" spans="1:3" x14ac:dyDescent="0.3">
      <c r="A2082" t="s">
        <v>2081</v>
      </c>
      <c r="C2082" t="s">
        <v>5844</v>
      </c>
    </row>
    <row r="2083" spans="1:3" x14ac:dyDescent="0.3">
      <c r="A2083" t="s">
        <v>2082</v>
      </c>
      <c r="C2083" t="s">
        <v>5845</v>
      </c>
    </row>
    <row r="2084" spans="1:3" x14ac:dyDescent="0.3">
      <c r="A2084" t="s">
        <v>2083</v>
      </c>
      <c r="C2084" t="s">
        <v>5846</v>
      </c>
    </row>
    <row r="2085" spans="1:3" x14ac:dyDescent="0.3">
      <c r="A2085" t="s">
        <v>2084</v>
      </c>
      <c r="C2085" t="s">
        <v>5847</v>
      </c>
    </row>
    <row r="2086" spans="1:3" x14ac:dyDescent="0.3">
      <c r="A2086" t="s">
        <v>2085</v>
      </c>
      <c r="C2086" t="s">
        <v>5848</v>
      </c>
    </row>
    <row r="2087" spans="1:3" x14ac:dyDescent="0.3">
      <c r="A2087" t="s">
        <v>2086</v>
      </c>
      <c r="C2087" t="s">
        <v>5849</v>
      </c>
    </row>
    <row r="2088" spans="1:3" x14ac:dyDescent="0.3">
      <c r="A2088" t="s">
        <v>2087</v>
      </c>
      <c r="C2088" t="s">
        <v>5850</v>
      </c>
    </row>
    <row r="2089" spans="1:3" x14ac:dyDescent="0.3">
      <c r="A2089" t="s">
        <v>2088</v>
      </c>
      <c r="C2089" t="s">
        <v>5851</v>
      </c>
    </row>
    <row r="2090" spans="1:3" x14ac:dyDescent="0.3">
      <c r="A2090" t="s">
        <v>2089</v>
      </c>
      <c r="C2090" t="s">
        <v>5852</v>
      </c>
    </row>
    <row r="2091" spans="1:3" x14ac:dyDescent="0.3">
      <c r="A2091" t="s">
        <v>2090</v>
      </c>
      <c r="C2091" t="s">
        <v>5853</v>
      </c>
    </row>
    <row r="2092" spans="1:3" x14ac:dyDescent="0.3">
      <c r="A2092" t="s">
        <v>2091</v>
      </c>
      <c r="C2092" t="s">
        <v>5854</v>
      </c>
    </row>
    <row r="2093" spans="1:3" x14ac:dyDescent="0.3">
      <c r="A2093" t="s">
        <v>2092</v>
      </c>
      <c r="C2093" t="s">
        <v>5855</v>
      </c>
    </row>
    <row r="2094" spans="1:3" x14ac:dyDescent="0.3">
      <c r="A2094" t="s">
        <v>2093</v>
      </c>
      <c r="C2094" t="s">
        <v>5856</v>
      </c>
    </row>
    <row r="2095" spans="1:3" x14ac:dyDescent="0.3">
      <c r="A2095" t="s">
        <v>2094</v>
      </c>
      <c r="C2095" t="s">
        <v>5857</v>
      </c>
    </row>
    <row r="2096" spans="1:3" x14ac:dyDescent="0.3">
      <c r="A2096" t="s">
        <v>2095</v>
      </c>
      <c r="C2096" t="s">
        <v>5858</v>
      </c>
    </row>
    <row r="2097" spans="1:3" x14ac:dyDescent="0.3">
      <c r="A2097" t="s">
        <v>2096</v>
      </c>
      <c r="C2097" t="s">
        <v>5859</v>
      </c>
    </row>
    <row r="2098" spans="1:3" x14ac:dyDescent="0.3">
      <c r="A2098" t="s">
        <v>2097</v>
      </c>
      <c r="C2098" t="s">
        <v>5860</v>
      </c>
    </row>
    <row r="2099" spans="1:3" x14ac:dyDescent="0.3">
      <c r="A2099" t="s">
        <v>2098</v>
      </c>
      <c r="C2099" t="s">
        <v>5861</v>
      </c>
    </row>
    <row r="2100" spans="1:3" x14ac:dyDescent="0.3">
      <c r="A2100" t="s">
        <v>2099</v>
      </c>
      <c r="C2100" t="s">
        <v>5862</v>
      </c>
    </row>
    <row r="2101" spans="1:3" x14ac:dyDescent="0.3">
      <c r="A2101" t="s">
        <v>2100</v>
      </c>
      <c r="C2101" t="s">
        <v>5863</v>
      </c>
    </row>
    <row r="2102" spans="1:3" x14ac:dyDescent="0.3">
      <c r="A2102" t="s">
        <v>2101</v>
      </c>
      <c r="C2102" t="s">
        <v>5864</v>
      </c>
    </row>
    <row r="2103" spans="1:3" x14ac:dyDescent="0.3">
      <c r="A2103" t="s">
        <v>2102</v>
      </c>
      <c r="C2103" t="s">
        <v>5865</v>
      </c>
    </row>
    <row r="2104" spans="1:3" x14ac:dyDescent="0.3">
      <c r="A2104" t="s">
        <v>2103</v>
      </c>
      <c r="C2104" t="s">
        <v>5866</v>
      </c>
    </row>
    <row r="2105" spans="1:3" x14ac:dyDescent="0.3">
      <c r="A2105" t="s">
        <v>2104</v>
      </c>
      <c r="C2105" t="s">
        <v>5867</v>
      </c>
    </row>
    <row r="2106" spans="1:3" x14ac:dyDescent="0.3">
      <c r="A2106" t="s">
        <v>2105</v>
      </c>
      <c r="C2106" t="s">
        <v>5868</v>
      </c>
    </row>
    <row r="2107" spans="1:3" x14ac:dyDescent="0.3">
      <c r="A2107" t="s">
        <v>2106</v>
      </c>
      <c r="C2107" t="s">
        <v>5869</v>
      </c>
    </row>
    <row r="2108" spans="1:3" x14ac:dyDescent="0.3">
      <c r="A2108" t="s">
        <v>2107</v>
      </c>
      <c r="C2108" t="s">
        <v>5870</v>
      </c>
    </row>
    <row r="2109" spans="1:3" x14ac:dyDescent="0.3">
      <c r="A2109" t="s">
        <v>2108</v>
      </c>
      <c r="C2109" t="s">
        <v>5871</v>
      </c>
    </row>
    <row r="2110" spans="1:3" x14ac:dyDescent="0.3">
      <c r="A2110" t="s">
        <v>2109</v>
      </c>
      <c r="C2110" t="s">
        <v>5872</v>
      </c>
    </row>
    <row r="2111" spans="1:3" x14ac:dyDescent="0.3">
      <c r="A2111" t="s">
        <v>2110</v>
      </c>
      <c r="C2111" t="s">
        <v>5873</v>
      </c>
    </row>
    <row r="2112" spans="1:3" x14ac:dyDescent="0.3">
      <c r="A2112" t="s">
        <v>2111</v>
      </c>
      <c r="C2112" t="s">
        <v>5874</v>
      </c>
    </row>
    <row r="2113" spans="1:3" x14ac:dyDescent="0.3">
      <c r="A2113" t="s">
        <v>2112</v>
      </c>
      <c r="C2113" t="s">
        <v>5875</v>
      </c>
    </row>
    <row r="2114" spans="1:3" x14ac:dyDescent="0.3">
      <c r="A2114" t="s">
        <v>2113</v>
      </c>
      <c r="C2114" t="s">
        <v>5876</v>
      </c>
    </row>
    <row r="2115" spans="1:3" x14ac:dyDescent="0.3">
      <c r="A2115" t="s">
        <v>2114</v>
      </c>
      <c r="C2115" t="s">
        <v>5877</v>
      </c>
    </row>
    <row r="2116" spans="1:3" x14ac:dyDescent="0.3">
      <c r="A2116" t="s">
        <v>2115</v>
      </c>
      <c r="C2116" t="s">
        <v>5878</v>
      </c>
    </row>
    <row r="2117" spans="1:3" x14ac:dyDescent="0.3">
      <c r="A2117" t="s">
        <v>2116</v>
      </c>
      <c r="C2117" t="s">
        <v>5879</v>
      </c>
    </row>
    <row r="2118" spans="1:3" x14ac:dyDescent="0.3">
      <c r="A2118" t="s">
        <v>2117</v>
      </c>
      <c r="C2118" t="s">
        <v>5880</v>
      </c>
    </row>
    <row r="2119" spans="1:3" x14ac:dyDescent="0.3">
      <c r="A2119" t="s">
        <v>2118</v>
      </c>
      <c r="C2119" t="s">
        <v>5881</v>
      </c>
    </row>
    <row r="2120" spans="1:3" x14ac:dyDescent="0.3">
      <c r="A2120" t="s">
        <v>2119</v>
      </c>
      <c r="C2120" t="s">
        <v>5882</v>
      </c>
    </row>
    <row r="2121" spans="1:3" x14ac:dyDescent="0.3">
      <c r="A2121" t="s">
        <v>2120</v>
      </c>
      <c r="C2121" t="s">
        <v>5883</v>
      </c>
    </row>
    <row r="2122" spans="1:3" x14ac:dyDescent="0.3">
      <c r="A2122" t="s">
        <v>2121</v>
      </c>
      <c r="C2122" t="s">
        <v>5884</v>
      </c>
    </row>
    <row r="2123" spans="1:3" x14ac:dyDescent="0.3">
      <c r="A2123" t="s">
        <v>2122</v>
      </c>
      <c r="C2123" t="s">
        <v>5885</v>
      </c>
    </row>
    <row r="2124" spans="1:3" x14ac:dyDescent="0.3">
      <c r="A2124" t="s">
        <v>2123</v>
      </c>
      <c r="C2124" t="s">
        <v>5886</v>
      </c>
    </row>
    <row r="2125" spans="1:3" x14ac:dyDescent="0.3">
      <c r="A2125" t="s">
        <v>2124</v>
      </c>
      <c r="C2125" t="s">
        <v>5887</v>
      </c>
    </row>
    <row r="2126" spans="1:3" x14ac:dyDescent="0.3">
      <c r="A2126" t="s">
        <v>2125</v>
      </c>
      <c r="C2126" t="s">
        <v>5888</v>
      </c>
    </row>
    <row r="2127" spans="1:3" x14ac:dyDescent="0.3">
      <c r="A2127" t="s">
        <v>2126</v>
      </c>
      <c r="C2127" t="s">
        <v>5889</v>
      </c>
    </row>
    <row r="2128" spans="1:3" x14ac:dyDescent="0.3">
      <c r="A2128" t="s">
        <v>2127</v>
      </c>
      <c r="C2128" t="s">
        <v>5890</v>
      </c>
    </row>
    <row r="2129" spans="1:3" x14ac:dyDescent="0.3">
      <c r="A2129" t="s">
        <v>2128</v>
      </c>
      <c r="C2129" t="s">
        <v>5891</v>
      </c>
    </row>
    <row r="2130" spans="1:3" x14ac:dyDescent="0.3">
      <c r="A2130" t="s">
        <v>2129</v>
      </c>
      <c r="C2130" t="s">
        <v>5892</v>
      </c>
    </row>
    <row r="2131" spans="1:3" x14ac:dyDescent="0.3">
      <c r="A2131" t="s">
        <v>2130</v>
      </c>
      <c r="C2131" t="s">
        <v>5893</v>
      </c>
    </row>
    <row r="2132" spans="1:3" x14ac:dyDescent="0.3">
      <c r="A2132" t="s">
        <v>2131</v>
      </c>
      <c r="C2132" t="s">
        <v>5894</v>
      </c>
    </row>
    <row r="2133" spans="1:3" x14ac:dyDescent="0.3">
      <c r="A2133" t="s">
        <v>2132</v>
      </c>
      <c r="C2133" t="s">
        <v>5895</v>
      </c>
    </row>
    <row r="2134" spans="1:3" x14ac:dyDescent="0.3">
      <c r="A2134" t="s">
        <v>2133</v>
      </c>
      <c r="C2134" t="s">
        <v>5896</v>
      </c>
    </row>
    <row r="2135" spans="1:3" x14ac:dyDescent="0.3">
      <c r="A2135" t="s">
        <v>2134</v>
      </c>
      <c r="C2135" t="s">
        <v>5897</v>
      </c>
    </row>
    <row r="2136" spans="1:3" x14ac:dyDescent="0.3">
      <c r="A2136" t="s">
        <v>2135</v>
      </c>
      <c r="C2136" t="s">
        <v>5898</v>
      </c>
    </row>
    <row r="2137" spans="1:3" x14ac:dyDescent="0.3">
      <c r="A2137" t="s">
        <v>2136</v>
      </c>
      <c r="C2137" t="s">
        <v>5899</v>
      </c>
    </row>
    <row r="2138" spans="1:3" x14ac:dyDescent="0.3">
      <c r="A2138" t="s">
        <v>2137</v>
      </c>
      <c r="C2138" t="s">
        <v>5900</v>
      </c>
    </row>
    <row r="2139" spans="1:3" x14ac:dyDescent="0.3">
      <c r="A2139" t="s">
        <v>2138</v>
      </c>
      <c r="C2139" t="s">
        <v>5901</v>
      </c>
    </row>
    <row r="2140" spans="1:3" x14ac:dyDescent="0.3">
      <c r="A2140" t="s">
        <v>2139</v>
      </c>
      <c r="C2140" t="s">
        <v>5902</v>
      </c>
    </row>
    <row r="2141" spans="1:3" x14ac:dyDescent="0.3">
      <c r="A2141" t="s">
        <v>2140</v>
      </c>
      <c r="C2141" t="s">
        <v>5903</v>
      </c>
    </row>
    <row r="2142" spans="1:3" x14ac:dyDescent="0.3">
      <c r="A2142" t="s">
        <v>2141</v>
      </c>
      <c r="C2142" t="s">
        <v>5904</v>
      </c>
    </row>
    <row r="2143" spans="1:3" x14ac:dyDescent="0.3">
      <c r="A2143" t="s">
        <v>2142</v>
      </c>
      <c r="C2143" t="s">
        <v>5905</v>
      </c>
    </row>
    <row r="2144" spans="1:3" x14ac:dyDescent="0.3">
      <c r="A2144" t="s">
        <v>2143</v>
      </c>
      <c r="C2144" t="s">
        <v>5906</v>
      </c>
    </row>
    <row r="2145" spans="1:3" x14ac:dyDescent="0.3">
      <c r="A2145" t="s">
        <v>2144</v>
      </c>
      <c r="C2145" t="s">
        <v>5907</v>
      </c>
    </row>
    <row r="2146" spans="1:3" x14ac:dyDescent="0.3">
      <c r="A2146" t="s">
        <v>2145</v>
      </c>
      <c r="C2146" t="s">
        <v>5908</v>
      </c>
    </row>
    <row r="2147" spans="1:3" x14ac:dyDescent="0.3">
      <c r="A2147" t="s">
        <v>2146</v>
      </c>
      <c r="C2147" t="s">
        <v>5909</v>
      </c>
    </row>
    <row r="2148" spans="1:3" x14ac:dyDescent="0.3">
      <c r="A2148" t="s">
        <v>2147</v>
      </c>
      <c r="C2148" t="s">
        <v>5910</v>
      </c>
    </row>
    <row r="2149" spans="1:3" x14ac:dyDescent="0.3">
      <c r="A2149" t="s">
        <v>2148</v>
      </c>
      <c r="C2149" t="s">
        <v>5911</v>
      </c>
    </row>
    <row r="2150" spans="1:3" x14ac:dyDescent="0.3">
      <c r="A2150" t="s">
        <v>2149</v>
      </c>
      <c r="C2150" t="s">
        <v>5912</v>
      </c>
    </row>
    <row r="2151" spans="1:3" x14ac:dyDescent="0.3">
      <c r="A2151" t="s">
        <v>2150</v>
      </c>
      <c r="C2151" t="s">
        <v>5913</v>
      </c>
    </row>
    <row r="2152" spans="1:3" x14ac:dyDescent="0.3">
      <c r="A2152" t="s">
        <v>2151</v>
      </c>
      <c r="C2152" t="s">
        <v>5914</v>
      </c>
    </row>
    <row r="2153" spans="1:3" x14ac:dyDescent="0.3">
      <c r="A2153" t="s">
        <v>2152</v>
      </c>
      <c r="C2153" t="s">
        <v>5915</v>
      </c>
    </row>
    <row r="2154" spans="1:3" x14ac:dyDescent="0.3">
      <c r="A2154" t="s">
        <v>2153</v>
      </c>
      <c r="C2154" t="s">
        <v>5916</v>
      </c>
    </row>
    <row r="2155" spans="1:3" x14ac:dyDescent="0.3">
      <c r="A2155" t="s">
        <v>2154</v>
      </c>
      <c r="C2155" t="s">
        <v>5917</v>
      </c>
    </row>
    <row r="2156" spans="1:3" x14ac:dyDescent="0.3">
      <c r="A2156" t="s">
        <v>2155</v>
      </c>
      <c r="C2156" t="s">
        <v>5918</v>
      </c>
    </row>
    <row r="2157" spans="1:3" x14ac:dyDescent="0.3">
      <c r="A2157" t="s">
        <v>2156</v>
      </c>
      <c r="C2157" t="s">
        <v>5919</v>
      </c>
    </row>
    <row r="2158" spans="1:3" x14ac:dyDescent="0.3">
      <c r="A2158" t="s">
        <v>2157</v>
      </c>
      <c r="C2158" t="s">
        <v>5920</v>
      </c>
    </row>
    <row r="2159" spans="1:3" x14ac:dyDescent="0.3">
      <c r="A2159" t="s">
        <v>2158</v>
      </c>
      <c r="C2159" t="s">
        <v>5921</v>
      </c>
    </row>
    <row r="2160" spans="1:3" x14ac:dyDescent="0.3">
      <c r="A2160" t="s">
        <v>2159</v>
      </c>
      <c r="C2160" t="s">
        <v>5922</v>
      </c>
    </row>
    <row r="2161" spans="1:3" x14ac:dyDescent="0.3">
      <c r="A2161" t="s">
        <v>2160</v>
      </c>
      <c r="C2161" t="s">
        <v>5923</v>
      </c>
    </row>
    <row r="2162" spans="1:3" x14ac:dyDescent="0.3">
      <c r="A2162" t="s">
        <v>2161</v>
      </c>
      <c r="C2162" t="s">
        <v>5924</v>
      </c>
    </row>
    <row r="2163" spans="1:3" x14ac:dyDescent="0.3">
      <c r="A2163" t="s">
        <v>2162</v>
      </c>
      <c r="C2163" t="s">
        <v>5925</v>
      </c>
    </row>
    <row r="2164" spans="1:3" x14ac:dyDescent="0.3">
      <c r="A2164" t="s">
        <v>2163</v>
      </c>
      <c r="C2164" t="s">
        <v>5926</v>
      </c>
    </row>
    <row r="2165" spans="1:3" x14ac:dyDescent="0.3">
      <c r="A2165" t="s">
        <v>2164</v>
      </c>
      <c r="C2165" t="s">
        <v>5927</v>
      </c>
    </row>
    <row r="2166" spans="1:3" x14ac:dyDescent="0.3">
      <c r="A2166" t="s">
        <v>2165</v>
      </c>
      <c r="C2166" t="s">
        <v>5928</v>
      </c>
    </row>
    <row r="2167" spans="1:3" x14ac:dyDescent="0.3">
      <c r="A2167" t="s">
        <v>2166</v>
      </c>
      <c r="C2167" t="s">
        <v>5929</v>
      </c>
    </row>
    <row r="2168" spans="1:3" x14ac:dyDescent="0.3">
      <c r="A2168" t="s">
        <v>2167</v>
      </c>
      <c r="C2168" t="s">
        <v>5930</v>
      </c>
    </row>
    <row r="2169" spans="1:3" x14ac:dyDescent="0.3">
      <c r="A2169" t="s">
        <v>2168</v>
      </c>
      <c r="C2169" t="s">
        <v>5931</v>
      </c>
    </row>
    <row r="2170" spans="1:3" x14ac:dyDescent="0.3">
      <c r="A2170" t="s">
        <v>2169</v>
      </c>
      <c r="C2170" t="s">
        <v>5932</v>
      </c>
    </row>
    <row r="2171" spans="1:3" x14ac:dyDescent="0.3">
      <c r="A2171" t="s">
        <v>2170</v>
      </c>
      <c r="C2171" t="s">
        <v>5933</v>
      </c>
    </row>
    <row r="2172" spans="1:3" x14ac:dyDescent="0.3">
      <c r="A2172" t="s">
        <v>2171</v>
      </c>
      <c r="C2172" t="s">
        <v>5934</v>
      </c>
    </row>
    <row r="2173" spans="1:3" x14ac:dyDescent="0.3">
      <c r="A2173" t="s">
        <v>2172</v>
      </c>
      <c r="C2173" t="s">
        <v>5935</v>
      </c>
    </row>
    <row r="2174" spans="1:3" x14ac:dyDescent="0.3">
      <c r="A2174" t="s">
        <v>2173</v>
      </c>
      <c r="C2174" t="s">
        <v>5936</v>
      </c>
    </row>
    <row r="2175" spans="1:3" x14ac:dyDescent="0.3">
      <c r="A2175" t="s">
        <v>2174</v>
      </c>
      <c r="C2175" t="s">
        <v>5937</v>
      </c>
    </row>
    <row r="2176" spans="1:3" x14ac:dyDescent="0.3">
      <c r="A2176" t="s">
        <v>2175</v>
      </c>
      <c r="C2176" t="s">
        <v>5938</v>
      </c>
    </row>
    <row r="2177" spans="1:3" x14ac:dyDescent="0.3">
      <c r="A2177" t="s">
        <v>2176</v>
      </c>
      <c r="C2177" t="s">
        <v>5939</v>
      </c>
    </row>
    <row r="2178" spans="1:3" x14ac:dyDescent="0.3">
      <c r="A2178" t="s">
        <v>2177</v>
      </c>
      <c r="C2178" t="s">
        <v>5940</v>
      </c>
    </row>
    <row r="2179" spans="1:3" x14ac:dyDescent="0.3">
      <c r="A2179" t="s">
        <v>2178</v>
      </c>
      <c r="C2179" t="s">
        <v>5941</v>
      </c>
    </row>
    <row r="2180" spans="1:3" x14ac:dyDescent="0.3">
      <c r="A2180" t="s">
        <v>2179</v>
      </c>
      <c r="C2180" t="s">
        <v>5942</v>
      </c>
    </row>
    <row r="2181" spans="1:3" x14ac:dyDescent="0.3">
      <c r="A2181" t="s">
        <v>2180</v>
      </c>
      <c r="C2181" t="s">
        <v>5943</v>
      </c>
    </row>
    <row r="2182" spans="1:3" x14ac:dyDescent="0.3">
      <c r="A2182" t="s">
        <v>2181</v>
      </c>
      <c r="C2182" t="s">
        <v>5944</v>
      </c>
    </row>
    <row r="2183" spans="1:3" x14ac:dyDescent="0.3">
      <c r="A2183" t="s">
        <v>2182</v>
      </c>
      <c r="C2183" t="s">
        <v>5945</v>
      </c>
    </row>
    <row r="2184" spans="1:3" x14ac:dyDescent="0.3">
      <c r="A2184" t="s">
        <v>2183</v>
      </c>
      <c r="C2184" t="s">
        <v>5946</v>
      </c>
    </row>
    <row r="2185" spans="1:3" x14ac:dyDescent="0.3">
      <c r="A2185" t="s">
        <v>2184</v>
      </c>
      <c r="C2185" t="s">
        <v>5947</v>
      </c>
    </row>
    <row r="2186" spans="1:3" x14ac:dyDescent="0.3">
      <c r="A2186" t="s">
        <v>2185</v>
      </c>
      <c r="C2186" t="s">
        <v>5948</v>
      </c>
    </row>
    <row r="2187" spans="1:3" x14ac:dyDescent="0.3">
      <c r="A2187" t="s">
        <v>2186</v>
      </c>
      <c r="C2187" t="s">
        <v>5949</v>
      </c>
    </row>
    <row r="2188" spans="1:3" x14ac:dyDescent="0.3">
      <c r="A2188" t="s">
        <v>2187</v>
      </c>
      <c r="C2188" t="s">
        <v>5950</v>
      </c>
    </row>
    <row r="2189" spans="1:3" x14ac:dyDescent="0.3">
      <c r="A2189" t="s">
        <v>2188</v>
      </c>
      <c r="C2189" t="s">
        <v>5951</v>
      </c>
    </row>
    <row r="2190" spans="1:3" x14ac:dyDescent="0.3">
      <c r="A2190" t="s">
        <v>2189</v>
      </c>
      <c r="C2190" t="s">
        <v>5952</v>
      </c>
    </row>
    <row r="2191" spans="1:3" x14ac:dyDescent="0.3">
      <c r="A2191" t="s">
        <v>2190</v>
      </c>
      <c r="C2191" t="s">
        <v>5953</v>
      </c>
    </row>
    <row r="2192" spans="1:3" x14ac:dyDescent="0.3">
      <c r="A2192" t="s">
        <v>2191</v>
      </c>
      <c r="C2192" t="s">
        <v>5954</v>
      </c>
    </row>
    <row r="2193" spans="1:3" x14ac:dyDescent="0.3">
      <c r="A2193" t="s">
        <v>2192</v>
      </c>
      <c r="C2193" t="s">
        <v>5955</v>
      </c>
    </row>
    <row r="2194" spans="1:3" x14ac:dyDescent="0.3">
      <c r="A2194" t="s">
        <v>2193</v>
      </c>
      <c r="C2194" t="s">
        <v>5956</v>
      </c>
    </row>
    <row r="2195" spans="1:3" x14ac:dyDescent="0.3">
      <c r="A2195" t="s">
        <v>2194</v>
      </c>
      <c r="C2195" t="s">
        <v>5957</v>
      </c>
    </row>
    <row r="2196" spans="1:3" x14ac:dyDescent="0.3">
      <c r="A2196" t="s">
        <v>2195</v>
      </c>
      <c r="C2196" t="s">
        <v>5958</v>
      </c>
    </row>
    <row r="2197" spans="1:3" x14ac:dyDescent="0.3">
      <c r="A2197" t="s">
        <v>2196</v>
      </c>
      <c r="C2197" t="s">
        <v>5959</v>
      </c>
    </row>
    <row r="2198" spans="1:3" x14ac:dyDescent="0.3">
      <c r="A2198" t="s">
        <v>2197</v>
      </c>
      <c r="C2198" t="s">
        <v>5960</v>
      </c>
    </row>
    <row r="2199" spans="1:3" x14ac:dyDescent="0.3">
      <c r="A2199" t="s">
        <v>2198</v>
      </c>
      <c r="C2199" t="s">
        <v>5961</v>
      </c>
    </row>
    <row r="2200" spans="1:3" x14ac:dyDescent="0.3">
      <c r="A2200" t="s">
        <v>2199</v>
      </c>
      <c r="C2200" t="s">
        <v>5962</v>
      </c>
    </row>
    <row r="2201" spans="1:3" x14ac:dyDescent="0.3">
      <c r="A2201" t="s">
        <v>2200</v>
      </c>
      <c r="C2201" t="s">
        <v>5963</v>
      </c>
    </row>
    <row r="2202" spans="1:3" x14ac:dyDescent="0.3">
      <c r="A2202" t="s">
        <v>2201</v>
      </c>
      <c r="C2202" t="s">
        <v>5964</v>
      </c>
    </row>
    <row r="2203" spans="1:3" x14ac:dyDescent="0.3">
      <c r="A2203" t="s">
        <v>2202</v>
      </c>
      <c r="C2203" t="s">
        <v>5965</v>
      </c>
    </row>
    <row r="2204" spans="1:3" x14ac:dyDescent="0.3">
      <c r="A2204" t="s">
        <v>2203</v>
      </c>
      <c r="C2204" t="s">
        <v>5966</v>
      </c>
    </row>
    <row r="2205" spans="1:3" x14ac:dyDescent="0.3">
      <c r="A2205" t="s">
        <v>2204</v>
      </c>
      <c r="C2205" t="s">
        <v>5967</v>
      </c>
    </row>
    <row r="2206" spans="1:3" x14ac:dyDescent="0.3">
      <c r="A2206" t="s">
        <v>2205</v>
      </c>
      <c r="C2206" t="s">
        <v>5968</v>
      </c>
    </row>
    <row r="2207" spans="1:3" x14ac:dyDescent="0.3">
      <c r="A2207" t="s">
        <v>2206</v>
      </c>
      <c r="C2207" t="s">
        <v>5969</v>
      </c>
    </row>
    <row r="2208" spans="1:3" x14ac:dyDescent="0.3">
      <c r="A2208" t="s">
        <v>2207</v>
      </c>
      <c r="C2208" t="s">
        <v>5970</v>
      </c>
    </row>
    <row r="2209" spans="1:3" x14ac:dyDescent="0.3">
      <c r="A2209" t="s">
        <v>2208</v>
      </c>
      <c r="C2209" t="s">
        <v>5971</v>
      </c>
    </row>
    <row r="2210" spans="1:3" x14ac:dyDescent="0.3">
      <c r="A2210" t="s">
        <v>2209</v>
      </c>
      <c r="C2210" t="s">
        <v>5972</v>
      </c>
    </row>
    <row r="2211" spans="1:3" x14ac:dyDescent="0.3">
      <c r="A2211" t="s">
        <v>2210</v>
      </c>
      <c r="C2211" t="s">
        <v>5973</v>
      </c>
    </row>
    <row r="2212" spans="1:3" x14ac:dyDescent="0.3">
      <c r="A2212" t="s">
        <v>2211</v>
      </c>
      <c r="C2212" t="s">
        <v>5974</v>
      </c>
    </row>
    <row r="2213" spans="1:3" x14ac:dyDescent="0.3">
      <c r="A2213" t="s">
        <v>2212</v>
      </c>
      <c r="C2213" t="s">
        <v>5975</v>
      </c>
    </row>
    <row r="2214" spans="1:3" x14ac:dyDescent="0.3">
      <c r="A2214" t="s">
        <v>2213</v>
      </c>
      <c r="C2214" t="s">
        <v>5976</v>
      </c>
    </row>
    <row r="2215" spans="1:3" x14ac:dyDescent="0.3">
      <c r="A2215" t="s">
        <v>2214</v>
      </c>
      <c r="C2215" t="s">
        <v>5977</v>
      </c>
    </row>
    <row r="2216" spans="1:3" x14ac:dyDescent="0.3">
      <c r="A2216" t="s">
        <v>2215</v>
      </c>
      <c r="C2216" t="s">
        <v>5978</v>
      </c>
    </row>
    <row r="2217" spans="1:3" x14ac:dyDescent="0.3">
      <c r="A2217" t="s">
        <v>2216</v>
      </c>
      <c r="C2217" t="s">
        <v>5979</v>
      </c>
    </row>
    <row r="2218" spans="1:3" x14ac:dyDescent="0.3">
      <c r="A2218" t="s">
        <v>2217</v>
      </c>
      <c r="C2218" t="s">
        <v>5980</v>
      </c>
    </row>
    <row r="2219" spans="1:3" x14ac:dyDescent="0.3">
      <c r="A2219" t="s">
        <v>2218</v>
      </c>
      <c r="C2219" t="s">
        <v>5981</v>
      </c>
    </row>
    <row r="2220" spans="1:3" x14ac:dyDescent="0.3">
      <c r="A2220" t="s">
        <v>2219</v>
      </c>
      <c r="C2220" t="s">
        <v>5982</v>
      </c>
    </row>
    <row r="2221" spans="1:3" x14ac:dyDescent="0.3">
      <c r="A2221" t="s">
        <v>2220</v>
      </c>
      <c r="C2221" t="s">
        <v>5983</v>
      </c>
    </row>
    <row r="2222" spans="1:3" x14ac:dyDescent="0.3">
      <c r="A2222" t="s">
        <v>2221</v>
      </c>
      <c r="C2222" t="s">
        <v>5984</v>
      </c>
    </row>
    <row r="2223" spans="1:3" x14ac:dyDescent="0.3">
      <c r="A2223" t="s">
        <v>2222</v>
      </c>
      <c r="C2223" t="s">
        <v>5985</v>
      </c>
    </row>
    <row r="2224" spans="1:3" x14ac:dyDescent="0.3">
      <c r="A2224" t="s">
        <v>2223</v>
      </c>
      <c r="C2224" t="s">
        <v>5986</v>
      </c>
    </row>
    <row r="2225" spans="1:3" x14ac:dyDescent="0.3">
      <c r="A2225" t="s">
        <v>2224</v>
      </c>
      <c r="C2225" t="s">
        <v>5987</v>
      </c>
    </row>
    <row r="2226" spans="1:3" x14ac:dyDescent="0.3">
      <c r="A2226" t="s">
        <v>2225</v>
      </c>
      <c r="C2226" t="s">
        <v>5988</v>
      </c>
    </row>
    <row r="2227" spans="1:3" x14ac:dyDescent="0.3">
      <c r="A2227" t="s">
        <v>2226</v>
      </c>
      <c r="C2227" t="s">
        <v>5989</v>
      </c>
    </row>
    <row r="2228" spans="1:3" x14ac:dyDescent="0.3">
      <c r="A2228" t="s">
        <v>2227</v>
      </c>
      <c r="C2228" t="s">
        <v>5990</v>
      </c>
    </row>
    <row r="2229" spans="1:3" x14ac:dyDescent="0.3">
      <c r="A2229" t="s">
        <v>2228</v>
      </c>
      <c r="C2229" t="s">
        <v>5991</v>
      </c>
    </row>
    <row r="2230" spans="1:3" x14ac:dyDescent="0.3">
      <c r="A2230" t="s">
        <v>2229</v>
      </c>
      <c r="C2230" t="s">
        <v>5992</v>
      </c>
    </row>
    <row r="2231" spans="1:3" x14ac:dyDescent="0.3">
      <c r="A2231" t="s">
        <v>2230</v>
      </c>
      <c r="C2231" t="s">
        <v>5993</v>
      </c>
    </row>
    <row r="2232" spans="1:3" x14ac:dyDescent="0.3">
      <c r="A2232" t="s">
        <v>2231</v>
      </c>
      <c r="C2232" t="s">
        <v>5994</v>
      </c>
    </row>
    <row r="2233" spans="1:3" x14ac:dyDescent="0.3">
      <c r="A2233" t="s">
        <v>2232</v>
      </c>
      <c r="C2233" t="s">
        <v>5995</v>
      </c>
    </row>
    <row r="2234" spans="1:3" x14ac:dyDescent="0.3">
      <c r="A2234" t="s">
        <v>2233</v>
      </c>
      <c r="C2234" t="s">
        <v>5996</v>
      </c>
    </row>
    <row r="2235" spans="1:3" x14ac:dyDescent="0.3">
      <c r="A2235" t="s">
        <v>2234</v>
      </c>
      <c r="C2235" t="s">
        <v>5997</v>
      </c>
    </row>
    <row r="2236" spans="1:3" x14ac:dyDescent="0.3">
      <c r="A2236" t="s">
        <v>2235</v>
      </c>
      <c r="C2236" t="s">
        <v>5998</v>
      </c>
    </row>
    <row r="2237" spans="1:3" x14ac:dyDescent="0.3">
      <c r="A2237" t="s">
        <v>2236</v>
      </c>
      <c r="C2237" t="s">
        <v>5999</v>
      </c>
    </row>
    <row r="2238" spans="1:3" x14ac:dyDescent="0.3">
      <c r="A2238" t="s">
        <v>2237</v>
      </c>
      <c r="C2238" t="s">
        <v>6000</v>
      </c>
    </row>
    <row r="2239" spans="1:3" x14ac:dyDescent="0.3">
      <c r="A2239" t="s">
        <v>2238</v>
      </c>
      <c r="C2239" t="s">
        <v>6001</v>
      </c>
    </row>
    <row r="2240" spans="1:3" x14ac:dyDescent="0.3">
      <c r="A2240" t="s">
        <v>2239</v>
      </c>
      <c r="C2240" t="s">
        <v>6002</v>
      </c>
    </row>
    <row r="2241" spans="1:3" x14ac:dyDescent="0.3">
      <c r="A2241" t="s">
        <v>2240</v>
      </c>
      <c r="C2241" t="s">
        <v>6003</v>
      </c>
    </row>
    <row r="2242" spans="1:3" x14ac:dyDescent="0.3">
      <c r="A2242" t="s">
        <v>2241</v>
      </c>
      <c r="C2242" t="s">
        <v>6004</v>
      </c>
    </row>
    <row r="2243" spans="1:3" x14ac:dyDescent="0.3">
      <c r="A2243" t="s">
        <v>2242</v>
      </c>
      <c r="C2243" t="s">
        <v>6005</v>
      </c>
    </row>
    <row r="2244" spans="1:3" x14ac:dyDescent="0.3">
      <c r="A2244" t="s">
        <v>2243</v>
      </c>
      <c r="C2244" t="s">
        <v>6006</v>
      </c>
    </row>
    <row r="2245" spans="1:3" x14ac:dyDescent="0.3">
      <c r="A2245" t="s">
        <v>2244</v>
      </c>
      <c r="C2245" t="s">
        <v>6007</v>
      </c>
    </row>
    <row r="2246" spans="1:3" x14ac:dyDescent="0.3">
      <c r="A2246" t="s">
        <v>2245</v>
      </c>
      <c r="C2246" t="s">
        <v>6008</v>
      </c>
    </row>
    <row r="2247" spans="1:3" x14ac:dyDescent="0.3">
      <c r="A2247" t="s">
        <v>2246</v>
      </c>
      <c r="C2247" t="s">
        <v>6009</v>
      </c>
    </row>
    <row r="2248" spans="1:3" x14ac:dyDescent="0.3">
      <c r="A2248" t="s">
        <v>2247</v>
      </c>
      <c r="C2248" t="s">
        <v>6010</v>
      </c>
    </row>
    <row r="2249" spans="1:3" x14ac:dyDescent="0.3">
      <c r="A2249" t="s">
        <v>2248</v>
      </c>
      <c r="C2249" t="s">
        <v>6011</v>
      </c>
    </row>
    <row r="2250" spans="1:3" x14ac:dyDescent="0.3">
      <c r="A2250" t="s">
        <v>2249</v>
      </c>
      <c r="C2250" t="s">
        <v>6012</v>
      </c>
    </row>
    <row r="2251" spans="1:3" x14ac:dyDescent="0.3">
      <c r="A2251" t="s">
        <v>2250</v>
      </c>
      <c r="C2251" t="s">
        <v>6013</v>
      </c>
    </row>
    <row r="2252" spans="1:3" x14ac:dyDescent="0.3">
      <c r="A2252" t="s">
        <v>2251</v>
      </c>
      <c r="C2252" t="s">
        <v>6014</v>
      </c>
    </row>
    <row r="2253" spans="1:3" x14ac:dyDescent="0.3">
      <c r="A2253" t="s">
        <v>2252</v>
      </c>
      <c r="C2253" t="s">
        <v>6015</v>
      </c>
    </row>
    <row r="2254" spans="1:3" x14ac:dyDescent="0.3">
      <c r="A2254" t="s">
        <v>2253</v>
      </c>
      <c r="C2254" t="s">
        <v>6016</v>
      </c>
    </row>
    <row r="2255" spans="1:3" x14ac:dyDescent="0.3">
      <c r="A2255" t="s">
        <v>2254</v>
      </c>
      <c r="C2255" t="s">
        <v>6017</v>
      </c>
    </row>
    <row r="2256" spans="1:3" x14ac:dyDescent="0.3">
      <c r="A2256" t="s">
        <v>2255</v>
      </c>
      <c r="C2256" t="s">
        <v>6018</v>
      </c>
    </row>
    <row r="2257" spans="1:3" x14ac:dyDescent="0.3">
      <c r="A2257" t="s">
        <v>2256</v>
      </c>
      <c r="C2257" t="s">
        <v>6019</v>
      </c>
    </row>
    <row r="2258" spans="1:3" x14ac:dyDescent="0.3">
      <c r="A2258" t="s">
        <v>2257</v>
      </c>
      <c r="C2258" t="s">
        <v>6020</v>
      </c>
    </row>
    <row r="2259" spans="1:3" x14ac:dyDescent="0.3">
      <c r="A2259" t="s">
        <v>2258</v>
      </c>
      <c r="C2259" t="s">
        <v>6021</v>
      </c>
    </row>
    <row r="2260" spans="1:3" x14ac:dyDescent="0.3">
      <c r="A2260" t="s">
        <v>2259</v>
      </c>
      <c r="C2260" t="s">
        <v>6022</v>
      </c>
    </row>
    <row r="2261" spans="1:3" x14ac:dyDescent="0.3">
      <c r="A2261" t="s">
        <v>2260</v>
      </c>
      <c r="C2261" t="s">
        <v>6023</v>
      </c>
    </row>
    <row r="2262" spans="1:3" x14ac:dyDescent="0.3">
      <c r="A2262" t="s">
        <v>2261</v>
      </c>
      <c r="C2262" t="s">
        <v>6024</v>
      </c>
    </row>
    <row r="2263" spans="1:3" x14ac:dyDescent="0.3">
      <c r="A2263" t="s">
        <v>2262</v>
      </c>
      <c r="C2263" t="s">
        <v>6025</v>
      </c>
    </row>
    <row r="2264" spans="1:3" x14ac:dyDescent="0.3">
      <c r="A2264" t="s">
        <v>2263</v>
      </c>
      <c r="C2264" t="s">
        <v>6026</v>
      </c>
    </row>
    <row r="2265" spans="1:3" x14ac:dyDescent="0.3">
      <c r="A2265" t="s">
        <v>2264</v>
      </c>
      <c r="C2265" t="s">
        <v>6027</v>
      </c>
    </row>
    <row r="2266" spans="1:3" x14ac:dyDescent="0.3">
      <c r="A2266" t="s">
        <v>2265</v>
      </c>
      <c r="C2266" t="s">
        <v>6028</v>
      </c>
    </row>
    <row r="2267" spans="1:3" x14ac:dyDescent="0.3">
      <c r="A2267" t="s">
        <v>2266</v>
      </c>
      <c r="C2267" t="s">
        <v>6029</v>
      </c>
    </row>
    <row r="2268" spans="1:3" x14ac:dyDescent="0.3">
      <c r="A2268" t="s">
        <v>2267</v>
      </c>
      <c r="C2268" t="s">
        <v>6030</v>
      </c>
    </row>
    <row r="2269" spans="1:3" x14ac:dyDescent="0.3">
      <c r="A2269" t="s">
        <v>2268</v>
      </c>
      <c r="C2269" t="s">
        <v>6031</v>
      </c>
    </row>
    <row r="2270" spans="1:3" x14ac:dyDescent="0.3">
      <c r="A2270" t="s">
        <v>2269</v>
      </c>
      <c r="C2270" t="s">
        <v>6032</v>
      </c>
    </row>
    <row r="2271" spans="1:3" x14ac:dyDescent="0.3">
      <c r="A2271" t="s">
        <v>2270</v>
      </c>
      <c r="C2271" t="s">
        <v>6033</v>
      </c>
    </row>
    <row r="2272" spans="1:3" x14ac:dyDescent="0.3">
      <c r="A2272" t="s">
        <v>2271</v>
      </c>
      <c r="C2272" t="s">
        <v>6034</v>
      </c>
    </row>
    <row r="2273" spans="1:3" x14ac:dyDescent="0.3">
      <c r="A2273" t="s">
        <v>2272</v>
      </c>
      <c r="C2273" t="s">
        <v>6035</v>
      </c>
    </row>
    <row r="2274" spans="1:3" x14ac:dyDescent="0.3">
      <c r="A2274" t="s">
        <v>2273</v>
      </c>
      <c r="C2274" t="s">
        <v>6036</v>
      </c>
    </row>
    <row r="2275" spans="1:3" x14ac:dyDescent="0.3">
      <c r="A2275" t="s">
        <v>2274</v>
      </c>
      <c r="C2275" t="s">
        <v>6037</v>
      </c>
    </row>
    <row r="2276" spans="1:3" x14ac:dyDescent="0.3">
      <c r="A2276" t="s">
        <v>2275</v>
      </c>
      <c r="C2276" t="s">
        <v>6038</v>
      </c>
    </row>
    <row r="2277" spans="1:3" x14ac:dyDescent="0.3">
      <c r="A2277" t="s">
        <v>2276</v>
      </c>
      <c r="C2277" t="s">
        <v>6039</v>
      </c>
    </row>
    <row r="2278" spans="1:3" x14ac:dyDescent="0.3">
      <c r="A2278" t="s">
        <v>2277</v>
      </c>
      <c r="C2278" t="s">
        <v>6040</v>
      </c>
    </row>
    <row r="2279" spans="1:3" x14ac:dyDescent="0.3">
      <c r="A2279" t="s">
        <v>2278</v>
      </c>
      <c r="C2279" t="s">
        <v>6041</v>
      </c>
    </row>
    <row r="2280" spans="1:3" x14ac:dyDescent="0.3">
      <c r="A2280" t="s">
        <v>2279</v>
      </c>
      <c r="C2280" t="s">
        <v>6042</v>
      </c>
    </row>
    <row r="2281" spans="1:3" x14ac:dyDescent="0.3">
      <c r="A2281" t="s">
        <v>2280</v>
      </c>
      <c r="C2281" t="s">
        <v>6043</v>
      </c>
    </row>
    <row r="2282" spans="1:3" x14ac:dyDescent="0.3">
      <c r="A2282" t="s">
        <v>2281</v>
      </c>
      <c r="C2282" t="s">
        <v>6044</v>
      </c>
    </row>
    <row r="2283" spans="1:3" x14ac:dyDescent="0.3">
      <c r="A2283" t="s">
        <v>2282</v>
      </c>
      <c r="C2283" t="s">
        <v>6045</v>
      </c>
    </row>
    <row r="2284" spans="1:3" x14ac:dyDescent="0.3">
      <c r="A2284" t="s">
        <v>2283</v>
      </c>
      <c r="C2284" t="s">
        <v>6046</v>
      </c>
    </row>
    <row r="2285" spans="1:3" x14ac:dyDescent="0.3">
      <c r="A2285" t="s">
        <v>2284</v>
      </c>
      <c r="C2285" t="s">
        <v>6047</v>
      </c>
    </row>
    <row r="2286" spans="1:3" x14ac:dyDescent="0.3">
      <c r="A2286" t="s">
        <v>2285</v>
      </c>
      <c r="C2286" t="s">
        <v>6048</v>
      </c>
    </row>
    <row r="2287" spans="1:3" x14ac:dyDescent="0.3">
      <c r="A2287" t="s">
        <v>2286</v>
      </c>
      <c r="C2287" t="s">
        <v>6049</v>
      </c>
    </row>
    <row r="2288" spans="1:3" x14ac:dyDescent="0.3">
      <c r="A2288" t="s">
        <v>2287</v>
      </c>
      <c r="C2288" t="s">
        <v>6050</v>
      </c>
    </row>
    <row r="2289" spans="1:3" x14ac:dyDescent="0.3">
      <c r="A2289" t="s">
        <v>2288</v>
      </c>
      <c r="C2289" t="s">
        <v>6051</v>
      </c>
    </row>
    <row r="2290" spans="1:3" x14ac:dyDescent="0.3">
      <c r="A2290" t="s">
        <v>2289</v>
      </c>
      <c r="C2290" t="s">
        <v>6052</v>
      </c>
    </row>
    <row r="2291" spans="1:3" x14ac:dyDescent="0.3">
      <c r="A2291" t="s">
        <v>2290</v>
      </c>
      <c r="C2291" t="s">
        <v>6053</v>
      </c>
    </row>
    <row r="2292" spans="1:3" x14ac:dyDescent="0.3">
      <c r="A2292" t="s">
        <v>2291</v>
      </c>
      <c r="C2292" t="s">
        <v>6054</v>
      </c>
    </row>
    <row r="2293" spans="1:3" x14ac:dyDescent="0.3">
      <c r="A2293" t="s">
        <v>2292</v>
      </c>
      <c r="C2293" t="s">
        <v>6055</v>
      </c>
    </row>
    <row r="2294" spans="1:3" x14ac:dyDescent="0.3">
      <c r="A2294" t="s">
        <v>2293</v>
      </c>
      <c r="C2294" t="s">
        <v>6056</v>
      </c>
    </row>
    <row r="2295" spans="1:3" x14ac:dyDescent="0.3">
      <c r="A2295" t="s">
        <v>2294</v>
      </c>
      <c r="C2295" t="s">
        <v>6057</v>
      </c>
    </row>
    <row r="2296" spans="1:3" x14ac:dyDescent="0.3">
      <c r="A2296" t="s">
        <v>2295</v>
      </c>
      <c r="C2296" t="s">
        <v>6058</v>
      </c>
    </row>
    <row r="2297" spans="1:3" x14ac:dyDescent="0.3">
      <c r="A2297" t="s">
        <v>2296</v>
      </c>
      <c r="C2297" t="s">
        <v>6059</v>
      </c>
    </row>
    <row r="2298" spans="1:3" x14ac:dyDescent="0.3">
      <c r="A2298" t="s">
        <v>2297</v>
      </c>
      <c r="C2298" t="s">
        <v>6060</v>
      </c>
    </row>
    <row r="2299" spans="1:3" x14ac:dyDescent="0.3">
      <c r="A2299" t="s">
        <v>2298</v>
      </c>
      <c r="C2299" t="s">
        <v>6061</v>
      </c>
    </row>
    <row r="2300" spans="1:3" x14ac:dyDescent="0.3">
      <c r="A2300" t="s">
        <v>2299</v>
      </c>
      <c r="C2300" t="s">
        <v>6062</v>
      </c>
    </row>
    <row r="2301" spans="1:3" x14ac:dyDescent="0.3">
      <c r="A2301" t="s">
        <v>2300</v>
      </c>
      <c r="C2301" t="s">
        <v>6063</v>
      </c>
    </row>
    <row r="2302" spans="1:3" x14ac:dyDescent="0.3">
      <c r="A2302" t="s">
        <v>2301</v>
      </c>
      <c r="C2302" t="s">
        <v>6064</v>
      </c>
    </row>
    <row r="2303" spans="1:3" x14ac:dyDescent="0.3">
      <c r="A2303" t="s">
        <v>2302</v>
      </c>
      <c r="C2303" t="s">
        <v>6065</v>
      </c>
    </row>
    <row r="2304" spans="1:3" x14ac:dyDescent="0.3">
      <c r="A2304" t="s">
        <v>2303</v>
      </c>
      <c r="C2304" t="s">
        <v>6066</v>
      </c>
    </row>
    <row r="2305" spans="1:3" x14ac:dyDescent="0.3">
      <c r="A2305" t="s">
        <v>2304</v>
      </c>
      <c r="C2305" t="s">
        <v>6067</v>
      </c>
    </row>
    <row r="2306" spans="1:3" x14ac:dyDescent="0.3">
      <c r="A2306" t="s">
        <v>2305</v>
      </c>
      <c r="C2306" t="s">
        <v>6068</v>
      </c>
    </row>
    <row r="2307" spans="1:3" x14ac:dyDescent="0.3">
      <c r="A2307" t="s">
        <v>2306</v>
      </c>
      <c r="C2307" t="s">
        <v>6069</v>
      </c>
    </row>
    <row r="2308" spans="1:3" x14ac:dyDescent="0.3">
      <c r="A2308" t="s">
        <v>2307</v>
      </c>
      <c r="C2308" t="s">
        <v>6070</v>
      </c>
    </row>
    <row r="2309" spans="1:3" x14ac:dyDescent="0.3">
      <c r="A2309" t="s">
        <v>2308</v>
      </c>
      <c r="C2309" t="s">
        <v>6071</v>
      </c>
    </row>
    <row r="2310" spans="1:3" x14ac:dyDescent="0.3">
      <c r="A2310" t="s">
        <v>2309</v>
      </c>
      <c r="C2310" t="s">
        <v>6072</v>
      </c>
    </row>
    <row r="2311" spans="1:3" x14ac:dyDescent="0.3">
      <c r="A2311" t="s">
        <v>2310</v>
      </c>
      <c r="C2311" t="s">
        <v>6073</v>
      </c>
    </row>
    <row r="2312" spans="1:3" x14ac:dyDescent="0.3">
      <c r="A2312" t="s">
        <v>2311</v>
      </c>
      <c r="C2312" t="s">
        <v>6074</v>
      </c>
    </row>
    <row r="2313" spans="1:3" x14ac:dyDescent="0.3">
      <c r="A2313" t="s">
        <v>2312</v>
      </c>
      <c r="C2313" t="s">
        <v>6075</v>
      </c>
    </row>
    <row r="2314" spans="1:3" x14ac:dyDescent="0.3">
      <c r="A2314" t="s">
        <v>2313</v>
      </c>
      <c r="C2314" t="s">
        <v>6076</v>
      </c>
    </row>
    <row r="2315" spans="1:3" x14ac:dyDescent="0.3">
      <c r="A2315" t="s">
        <v>2314</v>
      </c>
      <c r="C2315" t="s">
        <v>6077</v>
      </c>
    </row>
    <row r="2316" spans="1:3" x14ac:dyDescent="0.3">
      <c r="A2316" t="s">
        <v>2315</v>
      </c>
      <c r="C2316" t="s">
        <v>6078</v>
      </c>
    </row>
    <row r="2317" spans="1:3" x14ac:dyDescent="0.3">
      <c r="A2317" t="s">
        <v>2316</v>
      </c>
      <c r="C2317" t="s">
        <v>6079</v>
      </c>
    </row>
    <row r="2318" spans="1:3" x14ac:dyDescent="0.3">
      <c r="A2318" t="s">
        <v>2317</v>
      </c>
      <c r="C2318" t="s">
        <v>6080</v>
      </c>
    </row>
    <row r="2319" spans="1:3" x14ac:dyDescent="0.3">
      <c r="A2319" t="s">
        <v>2318</v>
      </c>
      <c r="C2319" t="s">
        <v>6081</v>
      </c>
    </row>
    <row r="2320" spans="1:3" x14ac:dyDescent="0.3">
      <c r="A2320" t="s">
        <v>2319</v>
      </c>
      <c r="C2320" t="s">
        <v>6082</v>
      </c>
    </row>
    <row r="2321" spans="1:3" x14ac:dyDescent="0.3">
      <c r="A2321" t="s">
        <v>2320</v>
      </c>
      <c r="C2321" t="s">
        <v>6083</v>
      </c>
    </row>
    <row r="2322" spans="1:3" x14ac:dyDescent="0.3">
      <c r="A2322" t="s">
        <v>2321</v>
      </c>
      <c r="C2322" t="s">
        <v>6084</v>
      </c>
    </row>
    <row r="2323" spans="1:3" x14ac:dyDescent="0.3">
      <c r="A2323" t="s">
        <v>2322</v>
      </c>
      <c r="C2323" t="s">
        <v>6085</v>
      </c>
    </row>
    <row r="2324" spans="1:3" x14ac:dyDescent="0.3">
      <c r="A2324" t="s">
        <v>2323</v>
      </c>
      <c r="C2324" t="s">
        <v>6086</v>
      </c>
    </row>
    <row r="2325" spans="1:3" x14ac:dyDescent="0.3">
      <c r="A2325" t="s">
        <v>2324</v>
      </c>
      <c r="C2325" t="s">
        <v>6087</v>
      </c>
    </row>
    <row r="2326" spans="1:3" x14ac:dyDescent="0.3">
      <c r="A2326" t="s">
        <v>2325</v>
      </c>
      <c r="C2326" t="s">
        <v>6088</v>
      </c>
    </row>
    <row r="2327" spans="1:3" x14ac:dyDescent="0.3">
      <c r="A2327" t="s">
        <v>2326</v>
      </c>
      <c r="C2327" t="s">
        <v>6089</v>
      </c>
    </row>
    <row r="2328" spans="1:3" x14ac:dyDescent="0.3">
      <c r="A2328" t="s">
        <v>2327</v>
      </c>
      <c r="C2328" t="s">
        <v>6090</v>
      </c>
    </row>
    <row r="2329" spans="1:3" x14ac:dyDescent="0.3">
      <c r="A2329" t="s">
        <v>2328</v>
      </c>
      <c r="C2329" t="s">
        <v>6091</v>
      </c>
    </row>
    <row r="2330" spans="1:3" x14ac:dyDescent="0.3">
      <c r="A2330" t="s">
        <v>2329</v>
      </c>
      <c r="C2330" t="s">
        <v>6092</v>
      </c>
    </row>
    <row r="2331" spans="1:3" x14ac:dyDescent="0.3">
      <c r="A2331" t="s">
        <v>2330</v>
      </c>
      <c r="C2331" t="s">
        <v>6093</v>
      </c>
    </row>
    <row r="2332" spans="1:3" x14ac:dyDescent="0.3">
      <c r="A2332" t="s">
        <v>2331</v>
      </c>
      <c r="C2332" t="s">
        <v>6094</v>
      </c>
    </row>
    <row r="2333" spans="1:3" x14ac:dyDescent="0.3">
      <c r="A2333" t="s">
        <v>2332</v>
      </c>
      <c r="C2333" t="s">
        <v>6095</v>
      </c>
    </row>
    <row r="2334" spans="1:3" x14ac:dyDescent="0.3">
      <c r="A2334" t="s">
        <v>2333</v>
      </c>
      <c r="C2334" t="s">
        <v>6096</v>
      </c>
    </row>
    <row r="2335" spans="1:3" x14ac:dyDescent="0.3">
      <c r="A2335" t="s">
        <v>2334</v>
      </c>
      <c r="C2335" t="s">
        <v>6097</v>
      </c>
    </row>
    <row r="2336" spans="1:3" x14ac:dyDescent="0.3">
      <c r="A2336" t="s">
        <v>2335</v>
      </c>
      <c r="C2336" t="s">
        <v>6098</v>
      </c>
    </row>
    <row r="2337" spans="1:3" x14ac:dyDescent="0.3">
      <c r="A2337" t="s">
        <v>2336</v>
      </c>
      <c r="C2337" t="s">
        <v>6099</v>
      </c>
    </row>
    <row r="2338" spans="1:3" x14ac:dyDescent="0.3">
      <c r="A2338" t="s">
        <v>2337</v>
      </c>
      <c r="C2338" t="s">
        <v>6100</v>
      </c>
    </row>
    <row r="2339" spans="1:3" x14ac:dyDescent="0.3">
      <c r="A2339" t="s">
        <v>2338</v>
      </c>
      <c r="C2339" t="s">
        <v>6101</v>
      </c>
    </row>
    <row r="2340" spans="1:3" x14ac:dyDescent="0.3">
      <c r="A2340" t="s">
        <v>2339</v>
      </c>
      <c r="C2340" t="s">
        <v>6102</v>
      </c>
    </row>
    <row r="2341" spans="1:3" x14ac:dyDescent="0.3">
      <c r="A2341" t="s">
        <v>2340</v>
      </c>
      <c r="C2341" t="s">
        <v>6103</v>
      </c>
    </row>
    <row r="2342" spans="1:3" x14ac:dyDescent="0.3">
      <c r="A2342" t="s">
        <v>2341</v>
      </c>
      <c r="C2342" t="s">
        <v>6104</v>
      </c>
    </row>
    <row r="2343" spans="1:3" x14ac:dyDescent="0.3">
      <c r="A2343" t="s">
        <v>2342</v>
      </c>
      <c r="C2343" t="s">
        <v>6105</v>
      </c>
    </row>
    <row r="2344" spans="1:3" x14ac:dyDescent="0.3">
      <c r="A2344" t="s">
        <v>2343</v>
      </c>
      <c r="C2344" t="s">
        <v>6106</v>
      </c>
    </row>
    <row r="2345" spans="1:3" x14ac:dyDescent="0.3">
      <c r="A2345" t="s">
        <v>2344</v>
      </c>
      <c r="C2345" t="s">
        <v>6107</v>
      </c>
    </row>
    <row r="2346" spans="1:3" x14ac:dyDescent="0.3">
      <c r="A2346" t="s">
        <v>2345</v>
      </c>
      <c r="C2346" t="s">
        <v>6108</v>
      </c>
    </row>
    <row r="2347" spans="1:3" x14ac:dyDescent="0.3">
      <c r="A2347" t="s">
        <v>2346</v>
      </c>
      <c r="C2347" t="s">
        <v>6109</v>
      </c>
    </row>
    <row r="2348" spans="1:3" x14ac:dyDescent="0.3">
      <c r="A2348" t="s">
        <v>2347</v>
      </c>
      <c r="C2348" t="s">
        <v>6110</v>
      </c>
    </row>
    <row r="2349" spans="1:3" x14ac:dyDescent="0.3">
      <c r="A2349" t="s">
        <v>2348</v>
      </c>
      <c r="C2349" t="s">
        <v>6111</v>
      </c>
    </row>
    <row r="2350" spans="1:3" x14ac:dyDescent="0.3">
      <c r="A2350" t="s">
        <v>2349</v>
      </c>
      <c r="C2350" t="s">
        <v>6112</v>
      </c>
    </row>
    <row r="2351" spans="1:3" x14ac:dyDescent="0.3">
      <c r="A2351" t="s">
        <v>2350</v>
      </c>
      <c r="C2351" t="s">
        <v>6113</v>
      </c>
    </row>
    <row r="2352" spans="1:3" x14ac:dyDescent="0.3">
      <c r="A2352" t="s">
        <v>2351</v>
      </c>
      <c r="C2352" t="s">
        <v>6114</v>
      </c>
    </row>
    <row r="2353" spans="1:3" x14ac:dyDescent="0.3">
      <c r="A2353" t="s">
        <v>2352</v>
      </c>
      <c r="C2353" t="s">
        <v>6115</v>
      </c>
    </row>
    <row r="2354" spans="1:3" x14ac:dyDescent="0.3">
      <c r="A2354" t="s">
        <v>2353</v>
      </c>
      <c r="C2354" t="s">
        <v>6116</v>
      </c>
    </row>
    <row r="2355" spans="1:3" x14ac:dyDescent="0.3">
      <c r="A2355" t="s">
        <v>2354</v>
      </c>
      <c r="C2355" t="s">
        <v>6117</v>
      </c>
    </row>
    <row r="2356" spans="1:3" x14ac:dyDescent="0.3">
      <c r="A2356" t="s">
        <v>2355</v>
      </c>
      <c r="C2356" t="s">
        <v>6118</v>
      </c>
    </row>
    <row r="2357" spans="1:3" x14ac:dyDescent="0.3">
      <c r="A2357" t="s">
        <v>2356</v>
      </c>
      <c r="C2357" t="s">
        <v>6119</v>
      </c>
    </row>
    <row r="2358" spans="1:3" x14ac:dyDescent="0.3">
      <c r="A2358" t="s">
        <v>2357</v>
      </c>
      <c r="C2358" t="s">
        <v>6120</v>
      </c>
    </row>
    <row r="2359" spans="1:3" x14ac:dyDescent="0.3">
      <c r="A2359" t="s">
        <v>2358</v>
      </c>
      <c r="C2359" t="s">
        <v>6121</v>
      </c>
    </row>
    <row r="2360" spans="1:3" x14ac:dyDescent="0.3">
      <c r="A2360" t="s">
        <v>2359</v>
      </c>
      <c r="C2360" t="s">
        <v>6122</v>
      </c>
    </row>
    <row r="2361" spans="1:3" x14ac:dyDescent="0.3">
      <c r="A2361" t="s">
        <v>2360</v>
      </c>
      <c r="C2361" t="s">
        <v>6123</v>
      </c>
    </row>
    <row r="2362" spans="1:3" x14ac:dyDescent="0.3">
      <c r="A2362" t="s">
        <v>2361</v>
      </c>
      <c r="C2362" t="s">
        <v>6124</v>
      </c>
    </row>
    <row r="2363" spans="1:3" x14ac:dyDescent="0.3">
      <c r="A2363" t="s">
        <v>2362</v>
      </c>
      <c r="C2363" t="s">
        <v>6125</v>
      </c>
    </row>
    <row r="2364" spans="1:3" x14ac:dyDescent="0.3">
      <c r="A2364" t="s">
        <v>2363</v>
      </c>
      <c r="C2364" t="s">
        <v>6126</v>
      </c>
    </row>
    <row r="2365" spans="1:3" x14ac:dyDescent="0.3">
      <c r="A2365" t="s">
        <v>2364</v>
      </c>
      <c r="C2365" t="s">
        <v>6127</v>
      </c>
    </row>
    <row r="2366" spans="1:3" x14ac:dyDescent="0.3">
      <c r="A2366" t="s">
        <v>2365</v>
      </c>
      <c r="C2366" t="s">
        <v>6128</v>
      </c>
    </row>
    <row r="2367" spans="1:3" x14ac:dyDescent="0.3">
      <c r="A2367" t="s">
        <v>2366</v>
      </c>
      <c r="C2367" t="s">
        <v>6129</v>
      </c>
    </row>
    <row r="2368" spans="1:3" x14ac:dyDescent="0.3">
      <c r="A2368" t="s">
        <v>2367</v>
      </c>
      <c r="C2368" t="s">
        <v>6130</v>
      </c>
    </row>
    <row r="2369" spans="1:3" x14ac:dyDescent="0.3">
      <c r="A2369" t="s">
        <v>2368</v>
      </c>
      <c r="C2369" t="s">
        <v>6131</v>
      </c>
    </row>
    <row r="2370" spans="1:3" x14ac:dyDescent="0.3">
      <c r="A2370" t="s">
        <v>2369</v>
      </c>
      <c r="C2370" t="s">
        <v>6132</v>
      </c>
    </row>
    <row r="2371" spans="1:3" x14ac:dyDescent="0.3">
      <c r="A2371" t="s">
        <v>2370</v>
      </c>
      <c r="C2371" t="s">
        <v>6133</v>
      </c>
    </row>
    <row r="2372" spans="1:3" x14ac:dyDescent="0.3">
      <c r="A2372" t="s">
        <v>2371</v>
      </c>
      <c r="C2372" t="s">
        <v>6134</v>
      </c>
    </row>
    <row r="2373" spans="1:3" x14ac:dyDescent="0.3">
      <c r="A2373" t="s">
        <v>2372</v>
      </c>
      <c r="C2373" t="s">
        <v>6135</v>
      </c>
    </row>
    <row r="2374" spans="1:3" x14ac:dyDescent="0.3">
      <c r="A2374" t="s">
        <v>2373</v>
      </c>
      <c r="C2374" t="s">
        <v>6136</v>
      </c>
    </row>
    <row r="2375" spans="1:3" x14ac:dyDescent="0.3">
      <c r="A2375" t="s">
        <v>2374</v>
      </c>
      <c r="C2375" t="s">
        <v>6137</v>
      </c>
    </row>
    <row r="2376" spans="1:3" x14ac:dyDescent="0.3">
      <c r="A2376" t="s">
        <v>2375</v>
      </c>
      <c r="C2376" t="s">
        <v>6138</v>
      </c>
    </row>
    <row r="2377" spans="1:3" x14ac:dyDescent="0.3">
      <c r="A2377" t="s">
        <v>2376</v>
      </c>
      <c r="C2377" t="s">
        <v>6139</v>
      </c>
    </row>
    <row r="2378" spans="1:3" x14ac:dyDescent="0.3">
      <c r="A2378" t="s">
        <v>2377</v>
      </c>
      <c r="C2378" t="s">
        <v>6140</v>
      </c>
    </row>
    <row r="2379" spans="1:3" x14ac:dyDescent="0.3">
      <c r="A2379" t="s">
        <v>2378</v>
      </c>
      <c r="C2379" t="s">
        <v>6141</v>
      </c>
    </row>
    <row r="2380" spans="1:3" x14ac:dyDescent="0.3">
      <c r="A2380" t="s">
        <v>2379</v>
      </c>
      <c r="C2380" t="s">
        <v>6142</v>
      </c>
    </row>
    <row r="2381" spans="1:3" x14ac:dyDescent="0.3">
      <c r="A2381" t="s">
        <v>2380</v>
      </c>
      <c r="C2381" t="s">
        <v>6143</v>
      </c>
    </row>
    <row r="2382" spans="1:3" x14ac:dyDescent="0.3">
      <c r="A2382" t="s">
        <v>2381</v>
      </c>
      <c r="C2382" t="s">
        <v>6144</v>
      </c>
    </row>
    <row r="2383" spans="1:3" x14ac:dyDescent="0.3">
      <c r="A2383" t="s">
        <v>2382</v>
      </c>
      <c r="C2383" t="s">
        <v>6145</v>
      </c>
    </row>
    <row r="2384" spans="1:3" x14ac:dyDescent="0.3">
      <c r="A2384" t="s">
        <v>2383</v>
      </c>
      <c r="C2384" t="s">
        <v>6146</v>
      </c>
    </row>
    <row r="2385" spans="1:3" x14ac:dyDescent="0.3">
      <c r="A2385" t="s">
        <v>2384</v>
      </c>
      <c r="C2385" t="s">
        <v>6147</v>
      </c>
    </row>
    <row r="2386" spans="1:3" x14ac:dyDescent="0.3">
      <c r="A2386" t="s">
        <v>2385</v>
      </c>
      <c r="C2386" t="s">
        <v>6148</v>
      </c>
    </row>
    <row r="2387" spans="1:3" x14ac:dyDescent="0.3">
      <c r="A2387" t="s">
        <v>2386</v>
      </c>
      <c r="C2387" t="s">
        <v>6149</v>
      </c>
    </row>
    <row r="2388" spans="1:3" x14ac:dyDescent="0.3">
      <c r="A2388" t="s">
        <v>2387</v>
      </c>
      <c r="C2388" t="s">
        <v>6150</v>
      </c>
    </row>
    <row r="2389" spans="1:3" x14ac:dyDescent="0.3">
      <c r="A2389" t="s">
        <v>2388</v>
      </c>
      <c r="C2389" t="s">
        <v>6151</v>
      </c>
    </row>
    <row r="2390" spans="1:3" x14ac:dyDescent="0.3">
      <c r="A2390" t="s">
        <v>2389</v>
      </c>
      <c r="C2390" t="s">
        <v>6152</v>
      </c>
    </row>
    <row r="2391" spans="1:3" x14ac:dyDescent="0.3">
      <c r="A2391" t="s">
        <v>2390</v>
      </c>
      <c r="C2391" t="s">
        <v>6153</v>
      </c>
    </row>
    <row r="2392" spans="1:3" x14ac:dyDescent="0.3">
      <c r="A2392" t="s">
        <v>2391</v>
      </c>
      <c r="C2392" t="s">
        <v>6154</v>
      </c>
    </row>
    <row r="2393" spans="1:3" x14ac:dyDescent="0.3">
      <c r="A2393" t="s">
        <v>2392</v>
      </c>
      <c r="C2393" t="s">
        <v>6155</v>
      </c>
    </row>
    <row r="2394" spans="1:3" x14ac:dyDescent="0.3">
      <c r="A2394" t="s">
        <v>2393</v>
      </c>
      <c r="C2394" t="s">
        <v>6156</v>
      </c>
    </row>
    <row r="2395" spans="1:3" x14ac:dyDescent="0.3">
      <c r="A2395" t="s">
        <v>2394</v>
      </c>
      <c r="C2395" t="s">
        <v>6157</v>
      </c>
    </row>
    <row r="2396" spans="1:3" x14ac:dyDescent="0.3">
      <c r="A2396" t="s">
        <v>2395</v>
      </c>
      <c r="C2396" t="s">
        <v>6158</v>
      </c>
    </row>
    <row r="2397" spans="1:3" x14ac:dyDescent="0.3">
      <c r="A2397" t="s">
        <v>2396</v>
      </c>
      <c r="C2397" t="s">
        <v>6159</v>
      </c>
    </row>
    <row r="2398" spans="1:3" x14ac:dyDescent="0.3">
      <c r="A2398" t="s">
        <v>2397</v>
      </c>
      <c r="C2398" t="s">
        <v>6160</v>
      </c>
    </row>
    <row r="2399" spans="1:3" x14ac:dyDescent="0.3">
      <c r="A2399" t="s">
        <v>2398</v>
      </c>
      <c r="C2399" t="s">
        <v>6161</v>
      </c>
    </row>
    <row r="2400" spans="1:3" x14ac:dyDescent="0.3">
      <c r="A2400" t="s">
        <v>2399</v>
      </c>
      <c r="C2400" t="s">
        <v>6162</v>
      </c>
    </row>
    <row r="2401" spans="1:3" x14ac:dyDescent="0.3">
      <c r="A2401" t="s">
        <v>2400</v>
      </c>
      <c r="C2401" t="s">
        <v>6163</v>
      </c>
    </row>
    <row r="2402" spans="1:3" x14ac:dyDescent="0.3">
      <c r="A2402" t="s">
        <v>2401</v>
      </c>
      <c r="C2402" t="s">
        <v>6164</v>
      </c>
    </row>
    <row r="2403" spans="1:3" x14ac:dyDescent="0.3">
      <c r="A2403" t="s">
        <v>2402</v>
      </c>
      <c r="C2403" t="s">
        <v>6165</v>
      </c>
    </row>
    <row r="2404" spans="1:3" x14ac:dyDescent="0.3">
      <c r="A2404" t="s">
        <v>2403</v>
      </c>
      <c r="C2404" t="s">
        <v>6166</v>
      </c>
    </row>
    <row r="2405" spans="1:3" x14ac:dyDescent="0.3">
      <c r="A2405" t="s">
        <v>2404</v>
      </c>
      <c r="C2405" t="s">
        <v>6167</v>
      </c>
    </row>
    <row r="2406" spans="1:3" x14ac:dyDescent="0.3">
      <c r="A2406" t="s">
        <v>2405</v>
      </c>
      <c r="C2406" t="s">
        <v>6168</v>
      </c>
    </row>
    <row r="2407" spans="1:3" x14ac:dyDescent="0.3">
      <c r="A2407" t="s">
        <v>2406</v>
      </c>
      <c r="C2407" t="s">
        <v>6169</v>
      </c>
    </row>
    <row r="2408" spans="1:3" x14ac:dyDescent="0.3">
      <c r="A2408" t="s">
        <v>2407</v>
      </c>
      <c r="C2408" t="s">
        <v>6170</v>
      </c>
    </row>
    <row r="2409" spans="1:3" x14ac:dyDescent="0.3">
      <c r="A2409" t="s">
        <v>2408</v>
      </c>
      <c r="C2409" t="s">
        <v>6171</v>
      </c>
    </row>
    <row r="2410" spans="1:3" x14ac:dyDescent="0.3">
      <c r="A2410" t="s">
        <v>2409</v>
      </c>
      <c r="C2410" t="s">
        <v>6172</v>
      </c>
    </row>
    <row r="2411" spans="1:3" x14ac:dyDescent="0.3">
      <c r="A2411" t="s">
        <v>2410</v>
      </c>
      <c r="C2411" t="s">
        <v>6173</v>
      </c>
    </row>
    <row r="2412" spans="1:3" x14ac:dyDescent="0.3">
      <c r="A2412" t="s">
        <v>2411</v>
      </c>
      <c r="C2412" t="s">
        <v>6174</v>
      </c>
    </row>
    <row r="2413" spans="1:3" x14ac:dyDescent="0.3">
      <c r="A2413" t="s">
        <v>2412</v>
      </c>
      <c r="C2413" t="s">
        <v>6175</v>
      </c>
    </row>
    <row r="2414" spans="1:3" x14ac:dyDescent="0.3">
      <c r="A2414" t="s">
        <v>2413</v>
      </c>
      <c r="C2414" t="s">
        <v>6176</v>
      </c>
    </row>
    <row r="2415" spans="1:3" x14ac:dyDescent="0.3">
      <c r="A2415" t="s">
        <v>2414</v>
      </c>
      <c r="C2415" t="s">
        <v>6177</v>
      </c>
    </row>
    <row r="2416" spans="1:3" x14ac:dyDescent="0.3">
      <c r="A2416" t="s">
        <v>2415</v>
      </c>
      <c r="C2416" t="s">
        <v>6178</v>
      </c>
    </row>
    <row r="2417" spans="1:3" x14ac:dyDescent="0.3">
      <c r="A2417" t="s">
        <v>2416</v>
      </c>
      <c r="C2417" t="s">
        <v>6179</v>
      </c>
    </row>
    <row r="2418" spans="1:3" x14ac:dyDescent="0.3">
      <c r="A2418" t="s">
        <v>2417</v>
      </c>
      <c r="C2418" t="s">
        <v>6180</v>
      </c>
    </row>
    <row r="2419" spans="1:3" x14ac:dyDescent="0.3">
      <c r="A2419" t="s">
        <v>2418</v>
      </c>
      <c r="C2419" t="s">
        <v>6181</v>
      </c>
    </row>
    <row r="2420" spans="1:3" x14ac:dyDescent="0.3">
      <c r="A2420" t="s">
        <v>2419</v>
      </c>
      <c r="C2420" t="s">
        <v>6182</v>
      </c>
    </row>
    <row r="2421" spans="1:3" x14ac:dyDescent="0.3">
      <c r="A2421" t="s">
        <v>2420</v>
      </c>
      <c r="C2421" t="s">
        <v>6183</v>
      </c>
    </row>
    <row r="2422" spans="1:3" x14ac:dyDescent="0.3">
      <c r="A2422" t="s">
        <v>2421</v>
      </c>
      <c r="C2422" t="s">
        <v>6184</v>
      </c>
    </row>
    <row r="2423" spans="1:3" x14ac:dyDescent="0.3">
      <c r="A2423" t="s">
        <v>2422</v>
      </c>
      <c r="C2423" t="s">
        <v>6185</v>
      </c>
    </row>
    <row r="2424" spans="1:3" x14ac:dyDescent="0.3">
      <c r="A2424" t="s">
        <v>2423</v>
      </c>
      <c r="C2424" t="s">
        <v>6186</v>
      </c>
    </row>
    <row r="2425" spans="1:3" x14ac:dyDescent="0.3">
      <c r="A2425" t="s">
        <v>2424</v>
      </c>
      <c r="C2425" t="s">
        <v>6187</v>
      </c>
    </row>
    <row r="2426" spans="1:3" x14ac:dyDescent="0.3">
      <c r="A2426" t="s">
        <v>2425</v>
      </c>
      <c r="C2426" t="s">
        <v>6188</v>
      </c>
    </row>
    <row r="2427" spans="1:3" x14ac:dyDescent="0.3">
      <c r="A2427" t="s">
        <v>2426</v>
      </c>
      <c r="C2427" t="s">
        <v>6189</v>
      </c>
    </row>
    <row r="2428" spans="1:3" x14ac:dyDescent="0.3">
      <c r="A2428" t="s">
        <v>2427</v>
      </c>
      <c r="C2428" t="s">
        <v>6190</v>
      </c>
    </row>
    <row r="2429" spans="1:3" x14ac:dyDescent="0.3">
      <c r="A2429" t="s">
        <v>2428</v>
      </c>
      <c r="C2429" t="s">
        <v>6191</v>
      </c>
    </row>
    <row r="2430" spans="1:3" x14ac:dyDescent="0.3">
      <c r="A2430" t="s">
        <v>2429</v>
      </c>
      <c r="C2430" t="s">
        <v>6192</v>
      </c>
    </row>
    <row r="2431" spans="1:3" x14ac:dyDescent="0.3">
      <c r="A2431" t="s">
        <v>2430</v>
      </c>
      <c r="C2431" t="s">
        <v>6193</v>
      </c>
    </row>
    <row r="2432" spans="1:3" x14ac:dyDescent="0.3">
      <c r="A2432" t="s">
        <v>2431</v>
      </c>
      <c r="C2432" t="s">
        <v>6194</v>
      </c>
    </row>
    <row r="2433" spans="1:3" x14ac:dyDescent="0.3">
      <c r="A2433" t="s">
        <v>2432</v>
      </c>
      <c r="C2433" t="s">
        <v>6195</v>
      </c>
    </row>
    <row r="2434" spans="1:3" x14ac:dyDescent="0.3">
      <c r="A2434" t="s">
        <v>2433</v>
      </c>
      <c r="C2434" t="s">
        <v>6196</v>
      </c>
    </row>
    <row r="2435" spans="1:3" x14ac:dyDescent="0.3">
      <c r="A2435" t="s">
        <v>2434</v>
      </c>
      <c r="C2435" t="s">
        <v>6197</v>
      </c>
    </row>
    <row r="2436" spans="1:3" x14ac:dyDescent="0.3">
      <c r="A2436" t="s">
        <v>2435</v>
      </c>
      <c r="C2436" t="s">
        <v>6198</v>
      </c>
    </row>
    <row r="2437" spans="1:3" x14ac:dyDescent="0.3">
      <c r="A2437" t="s">
        <v>2436</v>
      </c>
      <c r="C2437" t="s">
        <v>6199</v>
      </c>
    </row>
    <row r="2438" spans="1:3" x14ac:dyDescent="0.3">
      <c r="A2438" t="s">
        <v>2437</v>
      </c>
      <c r="C2438" t="s">
        <v>6200</v>
      </c>
    </row>
    <row r="2439" spans="1:3" x14ac:dyDescent="0.3">
      <c r="A2439" t="s">
        <v>2438</v>
      </c>
      <c r="C2439" t="s">
        <v>6201</v>
      </c>
    </row>
    <row r="2440" spans="1:3" x14ac:dyDescent="0.3">
      <c r="A2440" t="s">
        <v>2439</v>
      </c>
      <c r="C2440" t="s">
        <v>6202</v>
      </c>
    </row>
    <row r="2441" spans="1:3" x14ac:dyDescent="0.3">
      <c r="A2441" t="s">
        <v>2440</v>
      </c>
      <c r="C2441" t="s">
        <v>6203</v>
      </c>
    </row>
    <row r="2442" spans="1:3" x14ac:dyDescent="0.3">
      <c r="A2442" t="s">
        <v>2441</v>
      </c>
      <c r="C2442" t="s">
        <v>6204</v>
      </c>
    </row>
    <row r="2443" spans="1:3" x14ac:dyDescent="0.3">
      <c r="A2443" t="s">
        <v>2442</v>
      </c>
      <c r="C2443" t="s">
        <v>6205</v>
      </c>
    </row>
    <row r="2444" spans="1:3" x14ac:dyDescent="0.3">
      <c r="A2444" t="s">
        <v>2443</v>
      </c>
      <c r="C2444" t="s">
        <v>6206</v>
      </c>
    </row>
    <row r="2445" spans="1:3" x14ac:dyDescent="0.3">
      <c r="A2445" t="s">
        <v>2444</v>
      </c>
      <c r="C2445" t="s">
        <v>6207</v>
      </c>
    </row>
    <row r="2446" spans="1:3" x14ac:dyDescent="0.3">
      <c r="A2446" t="s">
        <v>2445</v>
      </c>
      <c r="C2446" t="s">
        <v>6208</v>
      </c>
    </row>
    <row r="2447" spans="1:3" x14ac:dyDescent="0.3">
      <c r="A2447" t="s">
        <v>2446</v>
      </c>
      <c r="C2447" t="s">
        <v>6209</v>
      </c>
    </row>
    <row r="2448" spans="1:3" x14ac:dyDescent="0.3">
      <c r="A2448" t="s">
        <v>2447</v>
      </c>
      <c r="C2448" t="s">
        <v>6210</v>
      </c>
    </row>
    <row r="2449" spans="1:3" x14ac:dyDescent="0.3">
      <c r="A2449" t="s">
        <v>2448</v>
      </c>
      <c r="C2449" t="s">
        <v>6211</v>
      </c>
    </row>
    <row r="2450" spans="1:3" x14ac:dyDescent="0.3">
      <c r="A2450" t="s">
        <v>2449</v>
      </c>
      <c r="C2450" t="s">
        <v>6212</v>
      </c>
    </row>
    <row r="2451" spans="1:3" x14ac:dyDescent="0.3">
      <c r="A2451" t="s">
        <v>2450</v>
      </c>
      <c r="C2451" t="s">
        <v>6213</v>
      </c>
    </row>
    <row r="2452" spans="1:3" x14ac:dyDescent="0.3">
      <c r="A2452" t="s">
        <v>2451</v>
      </c>
      <c r="C2452" t="s">
        <v>6214</v>
      </c>
    </row>
    <row r="2453" spans="1:3" x14ac:dyDescent="0.3">
      <c r="A2453" t="s">
        <v>2452</v>
      </c>
      <c r="C2453" t="s">
        <v>6215</v>
      </c>
    </row>
    <row r="2454" spans="1:3" x14ac:dyDescent="0.3">
      <c r="A2454" t="s">
        <v>2453</v>
      </c>
      <c r="C2454" t="s">
        <v>6216</v>
      </c>
    </row>
    <row r="2455" spans="1:3" x14ac:dyDescent="0.3">
      <c r="A2455" t="s">
        <v>2454</v>
      </c>
      <c r="C2455" t="s">
        <v>6217</v>
      </c>
    </row>
    <row r="2456" spans="1:3" x14ac:dyDescent="0.3">
      <c r="A2456" t="s">
        <v>2455</v>
      </c>
      <c r="C2456" t="s">
        <v>6218</v>
      </c>
    </row>
    <row r="2457" spans="1:3" x14ac:dyDescent="0.3">
      <c r="A2457" t="s">
        <v>2456</v>
      </c>
      <c r="C2457" t="s">
        <v>6219</v>
      </c>
    </row>
    <row r="2458" spans="1:3" x14ac:dyDescent="0.3">
      <c r="A2458" t="s">
        <v>2457</v>
      </c>
      <c r="C2458" t="s">
        <v>6220</v>
      </c>
    </row>
    <row r="2459" spans="1:3" x14ac:dyDescent="0.3">
      <c r="A2459" t="s">
        <v>2458</v>
      </c>
      <c r="C2459" t="s">
        <v>6221</v>
      </c>
    </row>
    <row r="2460" spans="1:3" x14ac:dyDescent="0.3">
      <c r="A2460" t="s">
        <v>2459</v>
      </c>
      <c r="C2460" t="s">
        <v>6222</v>
      </c>
    </row>
    <row r="2461" spans="1:3" x14ac:dyDescent="0.3">
      <c r="A2461" t="s">
        <v>2460</v>
      </c>
      <c r="C2461" t="s">
        <v>6223</v>
      </c>
    </row>
    <row r="2462" spans="1:3" x14ac:dyDescent="0.3">
      <c r="A2462" t="s">
        <v>2461</v>
      </c>
      <c r="C2462" t="s">
        <v>6224</v>
      </c>
    </row>
    <row r="2463" spans="1:3" x14ac:dyDescent="0.3">
      <c r="A2463" t="s">
        <v>2462</v>
      </c>
      <c r="C2463" t="s">
        <v>6225</v>
      </c>
    </row>
    <row r="2464" spans="1:3" x14ac:dyDescent="0.3">
      <c r="A2464" t="s">
        <v>2463</v>
      </c>
      <c r="C2464" t="s">
        <v>6226</v>
      </c>
    </row>
    <row r="2465" spans="1:3" x14ac:dyDescent="0.3">
      <c r="A2465" t="s">
        <v>2464</v>
      </c>
      <c r="C2465" t="s">
        <v>6227</v>
      </c>
    </row>
    <row r="2466" spans="1:3" x14ac:dyDescent="0.3">
      <c r="A2466" t="s">
        <v>2465</v>
      </c>
      <c r="C2466" t="s">
        <v>6228</v>
      </c>
    </row>
    <row r="2467" spans="1:3" x14ac:dyDescent="0.3">
      <c r="A2467" t="s">
        <v>2466</v>
      </c>
      <c r="C2467" t="s">
        <v>6229</v>
      </c>
    </row>
    <row r="2468" spans="1:3" x14ac:dyDescent="0.3">
      <c r="A2468" t="s">
        <v>2467</v>
      </c>
      <c r="C2468" t="s">
        <v>6230</v>
      </c>
    </row>
    <row r="2469" spans="1:3" x14ac:dyDescent="0.3">
      <c r="A2469" t="s">
        <v>2468</v>
      </c>
      <c r="C2469" t="s">
        <v>6231</v>
      </c>
    </row>
    <row r="2470" spans="1:3" x14ac:dyDescent="0.3">
      <c r="A2470" t="s">
        <v>2469</v>
      </c>
      <c r="C2470" t="s">
        <v>6232</v>
      </c>
    </row>
    <row r="2471" spans="1:3" x14ac:dyDescent="0.3">
      <c r="A2471" t="s">
        <v>2470</v>
      </c>
      <c r="C2471" t="s">
        <v>6233</v>
      </c>
    </row>
    <row r="2472" spans="1:3" x14ac:dyDescent="0.3">
      <c r="A2472" t="s">
        <v>2471</v>
      </c>
      <c r="C2472" t="s">
        <v>6234</v>
      </c>
    </row>
    <row r="2473" spans="1:3" x14ac:dyDescent="0.3">
      <c r="A2473" t="s">
        <v>2472</v>
      </c>
      <c r="C2473" t="s">
        <v>6235</v>
      </c>
    </row>
    <row r="2474" spans="1:3" x14ac:dyDescent="0.3">
      <c r="A2474" t="s">
        <v>2473</v>
      </c>
      <c r="C2474" t="s">
        <v>6236</v>
      </c>
    </row>
    <row r="2475" spans="1:3" x14ac:dyDescent="0.3">
      <c r="A2475" t="s">
        <v>2474</v>
      </c>
      <c r="C2475" t="s">
        <v>6237</v>
      </c>
    </row>
    <row r="2476" spans="1:3" x14ac:dyDescent="0.3">
      <c r="A2476" t="s">
        <v>2475</v>
      </c>
      <c r="C2476" t="s">
        <v>6238</v>
      </c>
    </row>
    <row r="2477" spans="1:3" x14ac:dyDescent="0.3">
      <c r="A2477" t="s">
        <v>2476</v>
      </c>
      <c r="C2477" t="s">
        <v>6239</v>
      </c>
    </row>
    <row r="2478" spans="1:3" x14ac:dyDescent="0.3">
      <c r="A2478" t="s">
        <v>2477</v>
      </c>
      <c r="C2478" t="s">
        <v>6240</v>
      </c>
    </row>
    <row r="2479" spans="1:3" x14ac:dyDescent="0.3">
      <c r="A2479" t="s">
        <v>2478</v>
      </c>
      <c r="C2479" t="s">
        <v>6241</v>
      </c>
    </row>
    <row r="2480" spans="1:3" x14ac:dyDescent="0.3">
      <c r="A2480" t="s">
        <v>2479</v>
      </c>
      <c r="C2480" t="s">
        <v>6242</v>
      </c>
    </row>
    <row r="2481" spans="1:3" x14ac:dyDescent="0.3">
      <c r="A2481" t="s">
        <v>2480</v>
      </c>
      <c r="C2481" t="s">
        <v>6243</v>
      </c>
    </row>
    <row r="2482" spans="1:3" x14ac:dyDescent="0.3">
      <c r="A2482" t="s">
        <v>2481</v>
      </c>
      <c r="C2482" t="s">
        <v>6244</v>
      </c>
    </row>
    <row r="2483" spans="1:3" x14ac:dyDescent="0.3">
      <c r="A2483" t="s">
        <v>2482</v>
      </c>
      <c r="C2483" t="s">
        <v>6245</v>
      </c>
    </row>
    <row r="2484" spans="1:3" x14ac:dyDescent="0.3">
      <c r="A2484" t="s">
        <v>2483</v>
      </c>
      <c r="C2484" t="s">
        <v>6246</v>
      </c>
    </row>
    <row r="2485" spans="1:3" x14ac:dyDescent="0.3">
      <c r="A2485" t="s">
        <v>2484</v>
      </c>
      <c r="C2485" t="s">
        <v>6247</v>
      </c>
    </row>
    <row r="2486" spans="1:3" x14ac:dyDescent="0.3">
      <c r="A2486" t="s">
        <v>2485</v>
      </c>
      <c r="C2486" t="s">
        <v>6248</v>
      </c>
    </row>
    <row r="2487" spans="1:3" x14ac:dyDescent="0.3">
      <c r="A2487" t="s">
        <v>2486</v>
      </c>
      <c r="C2487" t="s">
        <v>6249</v>
      </c>
    </row>
    <row r="2488" spans="1:3" x14ac:dyDescent="0.3">
      <c r="A2488" t="s">
        <v>2487</v>
      </c>
      <c r="C2488" t="s">
        <v>6250</v>
      </c>
    </row>
    <row r="2489" spans="1:3" x14ac:dyDescent="0.3">
      <c r="A2489" t="s">
        <v>2488</v>
      </c>
      <c r="C2489" t="s">
        <v>6251</v>
      </c>
    </row>
    <row r="2490" spans="1:3" x14ac:dyDescent="0.3">
      <c r="A2490" t="s">
        <v>2489</v>
      </c>
      <c r="C2490" t="s">
        <v>6252</v>
      </c>
    </row>
    <row r="2491" spans="1:3" x14ac:dyDescent="0.3">
      <c r="A2491" t="s">
        <v>2490</v>
      </c>
      <c r="C2491" t="s">
        <v>6253</v>
      </c>
    </row>
    <row r="2492" spans="1:3" x14ac:dyDescent="0.3">
      <c r="A2492" t="s">
        <v>2491</v>
      </c>
      <c r="C2492" t="s">
        <v>6254</v>
      </c>
    </row>
    <row r="2493" spans="1:3" x14ac:dyDescent="0.3">
      <c r="A2493" t="s">
        <v>2492</v>
      </c>
      <c r="C2493" t="s">
        <v>6255</v>
      </c>
    </row>
    <row r="2494" spans="1:3" x14ac:dyDescent="0.3">
      <c r="A2494" t="s">
        <v>2493</v>
      </c>
      <c r="C2494" t="s">
        <v>6256</v>
      </c>
    </row>
    <row r="2495" spans="1:3" x14ac:dyDescent="0.3">
      <c r="A2495" t="s">
        <v>2494</v>
      </c>
      <c r="C2495" t="s">
        <v>6257</v>
      </c>
    </row>
    <row r="2496" spans="1:3" x14ac:dyDescent="0.3">
      <c r="A2496" t="s">
        <v>2495</v>
      </c>
      <c r="C2496" t="s">
        <v>6258</v>
      </c>
    </row>
    <row r="2497" spans="1:3" x14ac:dyDescent="0.3">
      <c r="A2497" t="s">
        <v>2496</v>
      </c>
      <c r="C2497" t="s">
        <v>6259</v>
      </c>
    </row>
    <row r="2498" spans="1:3" x14ac:dyDescent="0.3">
      <c r="A2498" t="s">
        <v>2497</v>
      </c>
      <c r="C2498" t="s">
        <v>6260</v>
      </c>
    </row>
    <row r="2499" spans="1:3" x14ac:dyDescent="0.3">
      <c r="A2499" t="s">
        <v>2498</v>
      </c>
      <c r="C2499" t="s">
        <v>6261</v>
      </c>
    </row>
    <row r="2500" spans="1:3" x14ac:dyDescent="0.3">
      <c r="A2500" t="s">
        <v>2499</v>
      </c>
      <c r="C2500" t="s">
        <v>6262</v>
      </c>
    </row>
    <row r="2501" spans="1:3" x14ac:dyDescent="0.3">
      <c r="A2501" t="s">
        <v>2500</v>
      </c>
      <c r="C2501" t="s">
        <v>6263</v>
      </c>
    </row>
    <row r="2502" spans="1:3" x14ac:dyDescent="0.3">
      <c r="A2502" t="s">
        <v>2501</v>
      </c>
      <c r="C2502" t="s">
        <v>6264</v>
      </c>
    </row>
    <row r="2503" spans="1:3" x14ac:dyDescent="0.3">
      <c r="A2503" t="s">
        <v>2502</v>
      </c>
      <c r="C2503" t="s">
        <v>6265</v>
      </c>
    </row>
    <row r="2504" spans="1:3" x14ac:dyDescent="0.3">
      <c r="A2504" t="s">
        <v>2503</v>
      </c>
      <c r="C2504" t="s">
        <v>6266</v>
      </c>
    </row>
    <row r="2505" spans="1:3" x14ac:dyDescent="0.3">
      <c r="A2505" t="s">
        <v>2504</v>
      </c>
      <c r="C2505" t="s">
        <v>6267</v>
      </c>
    </row>
    <row r="2506" spans="1:3" x14ac:dyDescent="0.3">
      <c r="A2506" t="s">
        <v>2505</v>
      </c>
      <c r="C2506" t="s">
        <v>6268</v>
      </c>
    </row>
    <row r="2507" spans="1:3" x14ac:dyDescent="0.3">
      <c r="A2507" t="s">
        <v>2506</v>
      </c>
      <c r="C2507" t="s">
        <v>6269</v>
      </c>
    </row>
    <row r="2508" spans="1:3" x14ac:dyDescent="0.3">
      <c r="A2508" t="s">
        <v>2507</v>
      </c>
      <c r="C2508" t="s">
        <v>6270</v>
      </c>
    </row>
    <row r="2509" spans="1:3" x14ac:dyDescent="0.3">
      <c r="A2509" t="s">
        <v>2508</v>
      </c>
      <c r="C2509" t="s">
        <v>6271</v>
      </c>
    </row>
    <row r="2510" spans="1:3" x14ac:dyDescent="0.3">
      <c r="A2510" t="s">
        <v>2509</v>
      </c>
      <c r="C2510" t="s">
        <v>6272</v>
      </c>
    </row>
    <row r="2511" spans="1:3" x14ac:dyDescent="0.3">
      <c r="A2511" t="s">
        <v>2510</v>
      </c>
      <c r="C2511" t="s">
        <v>6273</v>
      </c>
    </row>
    <row r="2512" spans="1:3" x14ac:dyDescent="0.3">
      <c r="A2512" t="s">
        <v>2511</v>
      </c>
      <c r="C2512" t="s">
        <v>6274</v>
      </c>
    </row>
    <row r="2513" spans="1:3" x14ac:dyDescent="0.3">
      <c r="A2513" t="s">
        <v>2512</v>
      </c>
      <c r="C2513" t="s">
        <v>6275</v>
      </c>
    </row>
    <row r="2514" spans="1:3" x14ac:dyDescent="0.3">
      <c r="A2514" t="s">
        <v>2513</v>
      </c>
      <c r="C2514" t="s">
        <v>6276</v>
      </c>
    </row>
    <row r="2515" spans="1:3" x14ac:dyDescent="0.3">
      <c r="A2515" t="s">
        <v>2514</v>
      </c>
      <c r="C2515" t="s">
        <v>6277</v>
      </c>
    </row>
    <row r="2516" spans="1:3" x14ac:dyDescent="0.3">
      <c r="A2516" t="s">
        <v>2515</v>
      </c>
      <c r="C2516" t="s">
        <v>6278</v>
      </c>
    </row>
    <row r="2517" spans="1:3" x14ac:dyDescent="0.3">
      <c r="A2517" t="s">
        <v>2516</v>
      </c>
      <c r="C2517" t="s">
        <v>6279</v>
      </c>
    </row>
    <row r="2518" spans="1:3" x14ac:dyDescent="0.3">
      <c r="A2518" t="s">
        <v>2517</v>
      </c>
      <c r="C2518" t="s">
        <v>6280</v>
      </c>
    </row>
    <row r="2519" spans="1:3" x14ac:dyDescent="0.3">
      <c r="A2519" t="s">
        <v>2518</v>
      </c>
      <c r="C2519" t="s">
        <v>6281</v>
      </c>
    </row>
    <row r="2520" spans="1:3" x14ac:dyDescent="0.3">
      <c r="A2520" t="s">
        <v>2519</v>
      </c>
      <c r="C2520" t="s">
        <v>6282</v>
      </c>
    </row>
    <row r="2521" spans="1:3" x14ac:dyDescent="0.3">
      <c r="A2521" t="s">
        <v>2520</v>
      </c>
      <c r="C2521" t="s">
        <v>6283</v>
      </c>
    </row>
    <row r="2522" spans="1:3" x14ac:dyDescent="0.3">
      <c r="A2522" t="s">
        <v>2521</v>
      </c>
      <c r="C2522" t="s">
        <v>6284</v>
      </c>
    </row>
    <row r="2523" spans="1:3" x14ac:dyDescent="0.3">
      <c r="A2523" t="s">
        <v>2522</v>
      </c>
      <c r="C2523" t="s">
        <v>6285</v>
      </c>
    </row>
    <row r="2524" spans="1:3" x14ac:dyDescent="0.3">
      <c r="A2524" t="s">
        <v>2523</v>
      </c>
      <c r="C2524" t="s">
        <v>6286</v>
      </c>
    </row>
    <row r="2525" spans="1:3" x14ac:dyDescent="0.3">
      <c r="A2525" t="s">
        <v>2524</v>
      </c>
      <c r="C2525" t="s">
        <v>6287</v>
      </c>
    </row>
    <row r="2526" spans="1:3" x14ac:dyDescent="0.3">
      <c r="A2526" t="s">
        <v>2525</v>
      </c>
      <c r="C2526" t="s">
        <v>6288</v>
      </c>
    </row>
    <row r="2527" spans="1:3" x14ac:dyDescent="0.3">
      <c r="A2527" t="s">
        <v>2526</v>
      </c>
      <c r="C2527" t="s">
        <v>6289</v>
      </c>
    </row>
    <row r="2528" spans="1:3" x14ac:dyDescent="0.3">
      <c r="A2528" t="s">
        <v>2527</v>
      </c>
      <c r="C2528" t="s">
        <v>6290</v>
      </c>
    </row>
    <row r="2529" spans="1:3" x14ac:dyDescent="0.3">
      <c r="A2529" t="s">
        <v>2528</v>
      </c>
      <c r="C2529" t="s">
        <v>6291</v>
      </c>
    </row>
    <row r="2530" spans="1:3" x14ac:dyDescent="0.3">
      <c r="A2530" t="s">
        <v>2529</v>
      </c>
      <c r="C2530" t="s">
        <v>6292</v>
      </c>
    </row>
    <row r="2531" spans="1:3" x14ac:dyDescent="0.3">
      <c r="A2531" t="s">
        <v>2530</v>
      </c>
      <c r="C2531" t="s">
        <v>6293</v>
      </c>
    </row>
    <row r="2532" spans="1:3" x14ac:dyDescent="0.3">
      <c r="A2532" t="s">
        <v>2531</v>
      </c>
      <c r="C2532" t="s">
        <v>6294</v>
      </c>
    </row>
    <row r="2533" spans="1:3" x14ac:dyDescent="0.3">
      <c r="A2533" t="s">
        <v>2532</v>
      </c>
      <c r="C2533" t="s">
        <v>6295</v>
      </c>
    </row>
    <row r="2534" spans="1:3" x14ac:dyDescent="0.3">
      <c r="A2534" t="s">
        <v>2533</v>
      </c>
      <c r="C2534" t="s">
        <v>6296</v>
      </c>
    </row>
    <row r="2535" spans="1:3" x14ac:dyDescent="0.3">
      <c r="A2535" t="s">
        <v>2534</v>
      </c>
      <c r="C2535" t="s">
        <v>6297</v>
      </c>
    </row>
    <row r="2536" spans="1:3" x14ac:dyDescent="0.3">
      <c r="A2536" t="s">
        <v>2535</v>
      </c>
      <c r="C2536" t="s">
        <v>6298</v>
      </c>
    </row>
    <row r="2537" spans="1:3" x14ac:dyDescent="0.3">
      <c r="A2537" t="s">
        <v>2536</v>
      </c>
      <c r="C2537" t="s">
        <v>6299</v>
      </c>
    </row>
    <row r="2538" spans="1:3" x14ac:dyDescent="0.3">
      <c r="A2538" t="s">
        <v>2537</v>
      </c>
      <c r="C2538" t="s">
        <v>6300</v>
      </c>
    </row>
    <row r="2539" spans="1:3" x14ac:dyDescent="0.3">
      <c r="A2539" t="s">
        <v>2538</v>
      </c>
      <c r="C2539" t="s">
        <v>6301</v>
      </c>
    </row>
    <row r="2540" spans="1:3" x14ac:dyDescent="0.3">
      <c r="A2540" t="s">
        <v>2539</v>
      </c>
      <c r="C2540" t="s">
        <v>6302</v>
      </c>
    </row>
    <row r="2541" spans="1:3" x14ac:dyDescent="0.3">
      <c r="A2541" t="s">
        <v>2540</v>
      </c>
      <c r="C2541" t="s">
        <v>6303</v>
      </c>
    </row>
    <row r="2542" spans="1:3" x14ac:dyDescent="0.3">
      <c r="A2542" t="s">
        <v>2541</v>
      </c>
      <c r="C2542" t="s">
        <v>6304</v>
      </c>
    </row>
    <row r="2543" spans="1:3" x14ac:dyDescent="0.3">
      <c r="A2543" t="s">
        <v>2542</v>
      </c>
      <c r="C2543" t="s">
        <v>6305</v>
      </c>
    </row>
    <row r="2544" spans="1:3" x14ac:dyDescent="0.3">
      <c r="A2544" t="s">
        <v>2543</v>
      </c>
      <c r="C2544" t="s">
        <v>6306</v>
      </c>
    </row>
    <row r="2545" spans="1:3" x14ac:dyDescent="0.3">
      <c r="A2545" t="s">
        <v>2544</v>
      </c>
      <c r="C2545" t="s">
        <v>6307</v>
      </c>
    </row>
    <row r="2546" spans="1:3" x14ac:dyDescent="0.3">
      <c r="A2546" t="s">
        <v>2545</v>
      </c>
      <c r="C2546" t="s">
        <v>6308</v>
      </c>
    </row>
    <row r="2547" spans="1:3" x14ac:dyDescent="0.3">
      <c r="A2547" t="s">
        <v>2546</v>
      </c>
      <c r="C2547" t="s">
        <v>6309</v>
      </c>
    </row>
    <row r="2548" spans="1:3" x14ac:dyDescent="0.3">
      <c r="A2548" t="s">
        <v>2547</v>
      </c>
      <c r="C2548" t="s">
        <v>6310</v>
      </c>
    </row>
    <row r="2549" spans="1:3" x14ac:dyDescent="0.3">
      <c r="A2549" t="s">
        <v>2548</v>
      </c>
      <c r="C2549" t="s">
        <v>6311</v>
      </c>
    </row>
    <row r="2550" spans="1:3" x14ac:dyDescent="0.3">
      <c r="A2550" t="s">
        <v>2549</v>
      </c>
      <c r="C2550" t="s">
        <v>6312</v>
      </c>
    </row>
    <row r="2551" spans="1:3" x14ac:dyDescent="0.3">
      <c r="A2551" t="s">
        <v>2550</v>
      </c>
      <c r="C2551" t="s">
        <v>6313</v>
      </c>
    </row>
    <row r="2552" spans="1:3" x14ac:dyDescent="0.3">
      <c r="A2552" t="s">
        <v>2551</v>
      </c>
      <c r="C2552" t="s">
        <v>6314</v>
      </c>
    </row>
    <row r="2553" spans="1:3" x14ac:dyDescent="0.3">
      <c r="A2553" t="s">
        <v>2552</v>
      </c>
      <c r="C2553" t="s">
        <v>6315</v>
      </c>
    </row>
    <row r="2554" spans="1:3" x14ac:dyDescent="0.3">
      <c r="A2554" t="s">
        <v>2553</v>
      </c>
      <c r="C2554" t="s">
        <v>6316</v>
      </c>
    </row>
    <row r="2555" spans="1:3" x14ac:dyDescent="0.3">
      <c r="A2555" t="s">
        <v>2554</v>
      </c>
      <c r="C2555" t="s">
        <v>6317</v>
      </c>
    </row>
    <row r="2556" spans="1:3" x14ac:dyDescent="0.3">
      <c r="A2556" t="s">
        <v>2555</v>
      </c>
      <c r="C2556" t="s">
        <v>6318</v>
      </c>
    </row>
    <row r="2557" spans="1:3" x14ac:dyDescent="0.3">
      <c r="A2557" t="s">
        <v>2556</v>
      </c>
      <c r="C2557" t="s">
        <v>6319</v>
      </c>
    </row>
    <row r="2558" spans="1:3" x14ac:dyDescent="0.3">
      <c r="A2558" t="s">
        <v>2557</v>
      </c>
      <c r="C2558" t="s">
        <v>6320</v>
      </c>
    </row>
    <row r="2559" spans="1:3" x14ac:dyDescent="0.3">
      <c r="A2559" t="s">
        <v>2558</v>
      </c>
      <c r="C2559" t="s">
        <v>6321</v>
      </c>
    </row>
    <row r="2560" spans="1:3" x14ac:dyDescent="0.3">
      <c r="A2560" t="s">
        <v>2559</v>
      </c>
      <c r="C2560" t="s">
        <v>6322</v>
      </c>
    </row>
    <row r="2561" spans="1:3" x14ac:dyDescent="0.3">
      <c r="A2561" t="s">
        <v>2560</v>
      </c>
      <c r="C2561" t="s">
        <v>6323</v>
      </c>
    </row>
    <row r="2562" spans="1:3" x14ac:dyDescent="0.3">
      <c r="A2562" t="s">
        <v>2561</v>
      </c>
      <c r="C2562" t="s">
        <v>6324</v>
      </c>
    </row>
    <row r="2563" spans="1:3" x14ac:dyDescent="0.3">
      <c r="A2563" t="s">
        <v>2562</v>
      </c>
      <c r="C2563" t="s">
        <v>6325</v>
      </c>
    </row>
    <row r="2564" spans="1:3" x14ac:dyDescent="0.3">
      <c r="A2564" t="s">
        <v>2563</v>
      </c>
      <c r="C2564" t="s">
        <v>6326</v>
      </c>
    </row>
    <row r="2565" spans="1:3" x14ac:dyDescent="0.3">
      <c r="A2565" t="s">
        <v>2564</v>
      </c>
      <c r="C2565" t="s">
        <v>6327</v>
      </c>
    </row>
    <row r="2566" spans="1:3" x14ac:dyDescent="0.3">
      <c r="A2566" t="s">
        <v>2565</v>
      </c>
      <c r="C2566" t="s">
        <v>6328</v>
      </c>
    </row>
    <row r="2567" spans="1:3" x14ac:dyDescent="0.3">
      <c r="A2567" t="s">
        <v>2566</v>
      </c>
      <c r="C2567" t="s">
        <v>6329</v>
      </c>
    </row>
    <row r="2568" spans="1:3" x14ac:dyDescent="0.3">
      <c r="A2568" t="s">
        <v>2567</v>
      </c>
      <c r="C2568" t="s">
        <v>6330</v>
      </c>
    </row>
    <row r="2569" spans="1:3" x14ac:dyDescent="0.3">
      <c r="A2569" t="s">
        <v>2568</v>
      </c>
      <c r="C2569" t="s">
        <v>6331</v>
      </c>
    </row>
    <row r="2570" spans="1:3" x14ac:dyDescent="0.3">
      <c r="A2570" t="s">
        <v>2569</v>
      </c>
      <c r="C2570" t="s">
        <v>6332</v>
      </c>
    </row>
    <row r="2571" spans="1:3" x14ac:dyDescent="0.3">
      <c r="A2571" t="s">
        <v>2570</v>
      </c>
      <c r="C2571" t="s">
        <v>6333</v>
      </c>
    </row>
    <row r="2572" spans="1:3" x14ac:dyDescent="0.3">
      <c r="A2572" t="s">
        <v>2571</v>
      </c>
      <c r="C2572" t="s">
        <v>6334</v>
      </c>
    </row>
    <row r="2573" spans="1:3" x14ac:dyDescent="0.3">
      <c r="A2573" t="s">
        <v>2572</v>
      </c>
      <c r="C2573" t="s">
        <v>6335</v>
      </c>
    </row>
    <row r="2574" spans="1:3" x14ac:dyDescent="0.3">
      <c r="A2574" t="s">
        <v>2573</v>
      </c>
      <c r="C2574" t="s">
        <v>6336</v>
      </c>
    </row>
    <row r="2575" spans="1:3" x14ac:dyDescent="0.3">
      <c r="A2575" t="s">
        <v>2574</v>
      </c>
      <c r="C2575" t="s">
        <v>6337</v>
      </c>
    </row>
    <row r="2576" spans="1:3" x14ac:dyDescent="0.3">
      <c r="A2576" t="s">
        <v>2575</v>
      </c>
      <c r="C2576" t="s">
        <v>6338</v>
      </c>
    </row>
    <row r="2577" spans="1:3" x14ac:dyDescent="0.3">
      <c r="A2577" t="s">
        <v>2576</v>
      </c>
      <c r="C2577" t="s">
        <v>6339</v>
      </c>
    </row>
    <row r="2578" spans="1:3" x14ac:dyDescent="0.3">
      <c r="A2578" t="s">
        <v>2577</v>
      </c>
      <c r="C2578" t="s">
        <v>6340</v>
      </c>
    </row>
    <row r="2579" spans="1:3" x14ac:dyDescent="0.3">
      <c r="A2579" t="s">
        <v>2578</v>
      </c>
      <c r="C2579" t="s">
        <v>6341</v>
      </c>
    </row>
    <row r="2580" spans="1:3" x14ac:dyDescent="0.3">
      <c r="A2580" t="s">
        <v>2579</v>
      </c>
      <c r="C2580" t="s">
        <v>6342</v>
      </c>
    </row>
    <row r="2581" spans="1:3" x14ac:dyDescent="0.3">
      <c r="A2581" t="s">
        <v>2580</v>
      </c>
      <c r="C2581" t="s">
        <v>6343</v>
      </c>
    </row>
    <row r="2582" spans="1:3" x14ac:dyDescent="0.3">
      <c r="A2582" t="s">
        <v>2581</v>
      </c>
      <c r="C2582" t="s">
        <v>6344</v>
      </c>
    </row>
    <row r="2583" spans="1:3" x14ac:dyDescent="0.3">
      <c r="A2583" t="s">
        <v>2582</v>
      </c>
      <c r="C2583" t="s">
        <v>6345</v>
      </c>
    </row>
    <row r="2584" spans="1:3" x14ac:dyDescent="0.3">
      <c r="A2584" t="s">
        <v>2583</v>
      </c>
      <c r="C2584" t="s">
        <v>6346</v>
      </c>
    </row>
    <row r="2585" spans="1:3" x14ac:dyDescent="0.3">
      <c r="A2585" t="s">
        <v>2584</v>
      </c>
      <c r="C2585" t="s">
        <v>6347</v>
      </c>
    </row>
    <row r="2586" spans="1:3" x14ac:dyDescent="0.3">
      <c r="A2586" t="s">
        <v>2585</v>
      </c>
      <c r="C2586" t="s">
        <v>6348</v>
      </c>
    </row>
    <row r="2587" spans="1:3" x14ac:dyDescent="0.3">
      <c r="A2587" t="s">
        <v>2586</v>
      </c>
      <c r="C2587" t="s">
        <v>6349</v>
      </c>
    </row>
    <row r="2588" spans="1:3" x14ac:dyDescent="0.3">
      <c r="A2588" t="s">
        <v>2587</v>
      </c>
      <c r="C2588" t="s">
        <v>6350</v>
      </c>
    </row>
    <row r="2589" spans="1:3" x14ac:dyDescent="0.3">
      <c r="A2589" t="s">
        <v>2588</v>
      </c>
      <c r="C2589" t="s">
        <v>6351</v>
      </c>
    </row>
    <row r="2590" spans="1:3" x14ac:dyDescent="0.3">
      <c r="A2590" t="s">
        <v>2589</v>
      </c>
      <c r="C2590" t="s">
        <v>6352</v>
      </c>
    </row>
    <row r="2591" spans="1:3" x14ac:dyDescent="0.3">
      <c r="A2591" t="s">
        <v>2590</v>
      </c>
      <c r="C2591" t="s">
        <v>6353</v>
      </c>
    </row>
    <row r="2592" spans="1:3" x14ac:dyDescent="0.3">
      <c r="A2592" t="s">
        <v>2591</v>
      </c>
      <c r="C2592" t="s">
        <v>6354</v>
      </c>
    </row>
    <row r="2593" spans="1:3" x14ac:dyDescent="0.3">
      <c r="A2593" t="s">
        <v>2592</v>
      </c>
      <c r="C2593" t="s">
        <v>6355</v>
      </c>
    </row>
    <row r="2594" spans="1:3" x14ac:dyDescent="0.3">
      <c r="A2594" t="s">
        <v>2593</v>
      </c>
      <c r="C2594" t="s">
        <v>6356</v>
      </c>
    </row>
    <row r="2595" spans="1:3" x14ac:dyDescent="0.3">
      <c r="A2595" t="s">
        <v>2594</v>
      </c>
      <c r="C2595" t="s">
        <v>6357</v>
      </c>
    </row>
    <row r="2596" spans="1:3" x14ac:dyDescent="0.3">
      <c r="A2596" t="s">
        <v>2595</v>
      </c>
      <c r="C2596" t="s">
        <v>6358</v>
      </c>
    </row>
    <row r="2597" spans="1:3" x14ac:dyDescent="0.3">
      <c r="A2597" t="s">
        <v>2596</v>
      </c>
      <c r="C2597" t="s">
        <v>6359</v>
      </c>
    </row>
    <row r="2598" spans="1:3" x14ac:dyDescent="0.3">
      <c r="A2598" t="s">
        <v>2597</v>
      </c>
      <c r="C2598" t="s">
        <v>6360</v>
      </c>
    </row>
    <row r="2599" spans="1:3" x14ac:dyDescent="0.3">
      <c r="A2599" t="s">
        <v>2598</v>
      </c>
      <c r="C2599" t="s">
        <v>6361</v>
      </c>
    </row>
    <row r="2600" spans="1:3" x14ac:dyDescent="0.3">
      <c r="A2600" t="s">
        <v>2599</v>
      </c>
      <c r="C2600" t="s">
        <v>6362</v>
      </c>
    </row>
    <row r="2601" spans="1:3" x14ac:dyDescent="0.3">
      <c r="A2601" t="s">
        <v>2600</v>
      </c>
      <c r="C2601" t="s">
        <v>6363</v>
      </c>
    </row>
    <row r="2602" spans="1:3" x14ac:dyDescent="0.3">
      <c r="A2602" t="s">
        <v>2601</v>
      </c>
      <c r="C2602" t="s">
        <v>6364</v>
      </c>
    </row>
    <row r="2603" spans="1:3" x14ac:dyDescent="0.3">
      <c r="A2603" t="s">
        <v>2602</v>
      </c>
      <c r="C2603" t="s">
        <v>6365</v>
      </c>
    </row>
    <row r="2604" spans="1:3" x14ac:dyDescent="0.3">
      <c r="A2604" t="s">
        <v>2603</v>
      </c>
      <c r="C2604" t="s">
        <v>6366</v>
      </c>
    </row>
    <row r="2605" spans="1:3" x14ac:dyDescent="0.3">
      <c r="A2605" t="s">
        <v>2604</v>
      </c>
      <c r="C2605" t="s">
        <v>6367</v>
      </c>
    </row>
    <row r="2606" spans="1:3" x14ac:dyDescent="0.3">
      <c r="A2606" t="s">
        <v>2605</v>
      </c>
      <c r="C2606" t="s">
        <v>6368</v>
      </c>
    </row>
    <row r="2607" spans="1:3" x14ac:dyDescent="0.3">
      <c r="A2607" t="s">
        <v>2606</v>
      </c>
      <c r="C2607" t="s">
        <v>6369</v>
      </c>
    </row>
    <row r="2608" spans="1:3" x14ac:dyDescent="0.3">
      <c r="A2608" t="s">
        <v>2607</v>
      </c>
      <c r="C2608" t="s">
        <v>6370</v>
      </c>
    </row>
    <row r="2609" spans="1:3" x14ac:dyDescent="0.3">
      <c r="A2609" t="s">
        <v>2608</v>
      </c>
      <c r="C2609" t="s">
        <v>6371</v>
      </c>
    </row>
    <row r="2610" spans="1:3" x14ac:dyDescent="0.3">
      <c r="A2610" t="s">
        <v>2609</v>
      </c>
      <c r="C2610" t="s">
        <v>6372</v>
      </c>
    </row>
    <row r="2611" spans="1:3" x14ac:dyDescent="0.3">
      <c r="A2611" t="s">
        <v>2610</v>
      </c>
      <c r="C2611" t="s">
        <v>6373</v>
      </c>
    </row>
    <row r="2612" spans="1:3" x14ac:dyDescent="0.3">
      <c r="A2612" t="s">
        <v>2611</v>
      </c>
      <c r="C2612" t="s">
        <v>6374</v>
      </c>
    </row>
    <row r="2613" spans="1:3" x14ac:dyDescent="0.3">
      <c r="A2613" t="s">
        <v>2612</v>
      </c>
      <c r="C2613" t="s">
        <v>6375</v>
      </c>
    </row>
    <row r="2614" spans="1:3" x14ac:dyDescent="0.3">
      <c r="A2614" t="s">
        <v>2613</v>
      </c>
      <c r="C2614" t="s">
        <v>6376</v>
      </c>
    </row>
    <row r="2615" spans="1:3" x14ac:dyDescent="0.3">
      <c r="A2615" t="s">
        <v>2614</v>
      </c>
      <c r="C2615" t="s">
        <v>6377</v>
      </c>
    </row>
    <row r="2616" spans="1:3" x14ac:dyDescent="0.3">
      <c r="A2616" t="s">
        <v>2615</v>
      </c>
      <c r="C2616" t="s">
        <v>6378</v>
      </c>
    </row>
    <row r="2617" spans="1:3" x14ac:dyDescent="0.3">
      <c r="A2617" t="s">
        <v>2616</v>
      </c>
      <c r="C2617" t="s">
        <v>6379</v>
      </c>
    </row>
    <row r="2618" spans="1:3" x14ac:dyDescent="0.3">
      <c r="A2618" t="s">
        <v>2617</v>
      </c>
      <c r="C2618" t="s">
        <v>6380</v>
      </c>
    </row>
    <row r="2619" spans="1:3" x14ac:dyDescent="0.3">
      <c r="A2619" t="s">
        <v>2618</v>
      </c>
      <c r="C2619" t="s">
        <v>6381</v>
      </c>
    </row>
    <row r="2620" spans="1:3" x14ac:dyDescent="0.3">
      <c r="A2620" t="s">
        <v>2619</v>
      </c>
      <c r="C2620" t="s">
        <v>6382</v>
      </c>
    </row>
    <row r="2621" spans="1:3" x14ac:dyDescent="0.3">
      <c r="A2621" t="s">
        <v>2620</v>
      </c>
      <c r="C2621" t="s">
        <v>6383</v>
      </c>
    </row>
    <row r="2622" spans="1:3" x14ac:dyDescent="0.3">
      <c r="A2622" t="s">
        <v>2621</v>
      </c>
      <c r="C2622" t="s">
        <v>6384</v>
      </c>
    </row>
    <row r="2623" spans="1:3" x14ac:dyDescent="0.3">
      <c r="A2623" t="s">
        <v>2622</v>
      </c>
      <c r="C2623" t="s">
        <v>6385</v>
      </c>
    </row>
    <row r="2624" spans="1:3" x14ac:dyDescent="0.3">
      <c r="A2624" t="s">
        <v>2623</v>
      </c>
      <c r="C2624" t="s">
        <v>6386</v>
      </c>
    </row>
    <row r="2625" spans="1:3" x14ac:dyDescent="0.3">
      <c r="A2625" t="s">
        <v>2624</v>
      </c>
      <c r="C2625" t="s">
        <v>6387</v>
      </c>
    </row>
    <row r="2626" spans="1:3" x14ac:dyDescent="0.3">
      <c r="A2626" t="s">
        <v>2625</v>
      </c>
      <c r="C2626" t="s">
        <v>6388</v>
      </c>
    </row>
    <row r="2627" spans="1:3" x14ac:dyDescent="0.3">
      <c r="A2627" t="s">
        <v>2626</v>
      </c>
      <c r="C2627" t="s">
        <v>6389</v>
      </c>
    </row>
    <row r="2628" spans="1:3" x14ac:dyDescent="0.3">
      <c r="A2628" t="s">
        <v>2627</v>
      </c>
      <c r="C2628" t="s">
        <v>6390</v>
      </c>
    </row>
    <row r="2629" spans="1:3" x14ac:dyDescent="0.3">
      <c r="A2629" t="s">
        <v>2628</v>
      </c>
      <c r="C2629" t="s">
        <v>6391</v>
      </c>
    </row>
    <row r="2630" spans="1:3" x14ac:dyDescent="0.3">
      <c r="A2630" t="s">
        <v>2629</v>
      </c>
      <c r="C2630" t="s">
        <v>6392</v>
      </c>
    </row>
    <row r="2631" spans="1:3" x14ac:dyDescent="0.3">
      <c r="A2631" t="s">
        <v>2630</v>
      </c>
      <c r="C2631" t="s">
        <v>6393</v>
      </c>
    </row>
    <row r="2632" spans="1:3" x14ac:dyDescent="0.3">
      <c r="A2632" t="s">
        <v>2631</v>
      </c>
      <c r="C2632" t="s">
        <v>6394</v>
      </c>
    </row>
    <row r="2633" spans="1:3" x14ac:dyDescent="0.3">
      <c r="A2633" t="s">
        <v>2632</v>
      </c>
      <c r="C2633" t="s">
        <v>6395</v>
      </c>
    </row>
    <row r="2634" spans="1:3" x14ac:dyDescent="0.3">
      <c r="A2634" t="s">
        <v>2633</v>
      </c>
      <c r="C2634" t="s">
        <v>6396</v>
      </c>
    </row>
    <row r="2635" spans="1:3" x14ac:dyDescent="0.3">
      <c r="A2635" t="s">
        <v>2634</v>
      </c>
      <c r="C2635" t="s">
        <v>6397</v>
      </c>
    </row>
    <row r="2636" spans="1:3" x14ac:dyDescent="0.3">
      <c r="A2636" t="s">
        <v>2635</v>
      </c>
      <c r="C2636" t="s">
        <v>6398</v>
      </c>
    </row>
    <row r="2637" spans="1:3" x14ac:dyDescent="0.3">
      <c r="A2637" t="s">
        <v>2636</v>
      </c>
      <c r="C2637" t="s">
        <v>6399</v>
      </c>
    </row>
    <row r="2638" spans="1:3" x14ac:dyDescent="0.3">
      <c r="A2638" t="s">
        <v>2637</v>
      </c>
      <c r="C2638" t="s">
        <v>6400</v>
      </c>
    </row>
    <row r="2639" spans="1:3" x14ac:dyDescent="0.3">
      <c r="A2639" t="s">
        <v>2638</v>
      </c>
      <c r="C2639" t="s">
        <v>6401</v>
      </c>
    </row>
    <row r="2640" spans="1:3" x14ac:dyDescent="0.3">
      <c r="A2640" t="s">
        <v>2639</v>
      </c>
      <c r="C2640" t="s">
        <v>6402</v>
      </c>
    </row>
    <row r="2641" spans="1:3" x14ac:dyDescent="0.3">
      <c r="A2641" t="s">
        <v>2640</v>
      </c>
      <c r="C2641" t="s">
        <v>6403</v>
      </c>
    </row>
    <row r="2642" spans="1:3" x14ac:dyDescent="0.3">
      <c r="A2642" t="s">
        <v>2641</v>
      </c>
      <c r="C2642" t="s">
        <v>6404</v>
      </c>
    </row>
    <row r="2643" spans="1:3" x14ac:dyDescent="0.3">
      <c r="A2643" t="s">
        <v>2642</v>
      </c>
      <c r="C2643" t="s">
        <v>6405</v>
      </c>
    </row>
    <row r="2644" spans="1:3" x14ac:dyDescent="0.3">
      <c r="A2644" t="s">
        <v>2643</v>
      </c>
      <c r="C2644" t="s">
        <v>6406</v>
      </c>
    </row>
    <row r="2645" spans="1:3" x14ac:dyDescent="0.3">
      <c r="A2645" t="s">
        <v>2644</v>
      </c>
      <c r="C2645" t="s">
        <v>6407</v>
      </c>
    </row>
    <row r="2646" spans="1:3" x14ac:dyDescent="0.3">
      <c r="A2646" t="s">
        <v>2645</v>
      </c>
      <c r="C2646" t="s">
        <v>6408</v>
      </c>
    </row>
    <row r="2647" spans="1:3" x14ac:dyDescent="0.3">
      <c r="A2647" t="s">
        <v>2646</v>
      </c>
      <c r="C2647" t="s">
        <v>6409</v>
      </c>
    </row>
    <row r="2648" spans="1:3" x14ac:dyDescent="0.3">
      <c r="A2648" t="s">
        <v>2647</v>
      </c>
      <c r="C2648" t="s">
        <v>6410</v>
      </c>
    </row>
    <row r="2649" spans="1:3" x14ac:dyDescent="0.3">
      <c r="A2649" t="s">
        <v>2648</v>
      </c>
      <c r="C2649" t="s">
        <v>6411</v>
      </c>
    </row>
    <row r="2650" spans="1:3" x14ac:dyDescent="0.3">
      <c r="A2650" t="s">
        <v>2649</v>
      </c>
      <c r="C2650" t="s">
        <v>6412</v>
      </c>
    </row>
    <row r="2651" spans="1:3" x14ac:dyDescent="0.3">
      <c r="A2651" t="s">
        <v>2650</v>
      </c>
      <c r="C2651" t="s">
        <v>6413</v>
      </c>
    </row>
    <row r="2652" spans="1:3" x14ac:dyDescent="0.3">
      <c r="A2652" t="s">
        <v>2651</v>
      </c>
      <c r="C2652" t="s">
        <v>6414</v>
      </c>
    </row>
    <row r="2653" spans="1:3" x14ac:dyDescent="0.3">
      <c r="A2653" t="s">
        <v>2652</v>
      </c>
      <c r="C2653" t="s">
        <v>6415</v>
      </c>
    </row>
    <row r="2654" spans="1:3" x14ac:dyDescent="0.3">
      <c r="A2654" t="s">
        <v>2653</v>
      </c>
      <c r="C2654" t="s">
        <v>6416</v>
      </c>
    </row>
    <row r="2655" spans="1:3" x14ac:dyDescent="0.3">
      <c r="A2655" t="s">
        <v>2654</v>
      </c>
      <c r="C2655" t="s">
        <v>6417</v>
      </c>
    </row>
    <row r="2656" spans="1:3" x14ac:dyDescent="0.3">
      <c r="A2656" t="s">
        <v>2655</v>
      </c>
      <c r="C2656" t="s">
        <v>6418</v>
      </c>
    </row>
    <row r="2657" spans="1:3" x14ac:dyDescent="0.3">
      <c r="A2657" t="s">
        <v>2656</v>
      </c>
      <c r="C2657" t="s">
        <v>6419</v>
      </c>
    </row>
    <row r="2658" spans="1:3" x14ac:dyDescent="0.3">
      <c r="A2658" t="s">
        <v>2657</v>
      </c>
      <c r="C2658" t="s">
        <v>6420</v>
      </c>
    </row>
    <row r="2659" spans="1:3" x14ac:dyDescent="0.3">
      <c r="A2659" t="s">
        <v>2658</v>
      </c>
      <c r="C2659" t="s">
        <v>6421</v>
      </c>
    </row>
    <row r="2660" spans="1:3" x14ac:dyDescent="0.3">
      <c r="A2660" t="s">
        <v>2659</v>
      </c>
      <c r="C2660" t="s">
        <v>6422</v>
      </c>
    </row>
    <row r="2661" spans="1:3" x14ac:dyDescent="0.3">
      <c r="A2661" t="s">
        <v>2660</v>
      </c>
      <c r="C2661" t="s">
        <v>6423</v>
      </c>
    </row>
    <row r="2662" spans="1:3" x14ac:dyDescent="0.3">
      <c r="A2662" t="s">
        <v>2661</v>
      </c>
      <c r="C2662" t="s">
        <v>6424</v>
      </c>
    </row>
    <row r="2663" spans="1:3" x14ac:dyDescent="0.3">
      <c r="A2663" t="s">
        <v>2662</v>
      </c>
      <c r="C2663" t="s">
        <v>6425</v>
      </c>
    </row>
    <row r="2664" spans="1:3" x14ac:dyDescent="0.3">
      <c r="A2664" t="s">
        <v>2663</v>
      </c>
      <c r="C2664" t="s">
        <v>6426</v>
      </c>
    </row>
    <row r="2665" spans="1:3" x14ac:dyDescent="0.3">
      <c r="A2665" t="s">
        <v>2664</v>
      </c>
      <c r="C2665" t="s">
        <v>6427</v>
      </c>
    </row>
    <row r="2666" spans="1:3" x14ac:dyDescent="0.3">
      <c r="A2666" t="s">
        <v>2665</v>
      </c>
      <c r="C2666" t="s">
        <v>6428</v>
      </c>
    </row>
    <row r="2667" spans="1:3" x14ac:dyDescent="0.3">
      <c r="A2667" t="s">
        <v>2666</v>
      </c>
      <c r="C2667" t="s">
        <v>6429</v>
      </c>
    </row>
    <row r="2668" spans="1:3" x14ac:dyDescent="0.3">
      <c r="A2668" t="s">
        <v>2667</v>
      </c>
      <c r="C2668" t="s">
        <v>6430</v>
      </c>
    </row>
    <row r="2669" spans="1:3" x14ac:dyDescent="0.3">
      <c r="A2669" t="s">
        <v>2668</v>
      </c>
      <c r="C2669" t="s">
        <v>6431</v>
      </c>
    </row>
    <row r="2670" spans="1:3" x14ac:dyDescent="0.3">
      <c r="A2670" t="s">
        <v>2669</v>
      </c>
      <c r="C2670" t="s">
        <v>6432</v>
      </c>
    </row>
    <row r="2671" spans="1:3" x14ac:dyDescent="0.3">
      <c r="A2671" t="s">
        <v>2670</v>
      </c>
      <c r="C2671" t="s">
        <v>6433</v>
      </c>
    </row>
    <row r="2672" spans="1:3" x14ac:dyDescent="0.3">
      <c r="A2672" t="s">
        <v>2671</v>
      </c>
      <c r="C2672" t="s">
        <v>6434</v>
      </c>
    </row>
    <row r="2673" spans="1:3" x14ac:dyDescent="0.3">
      <c r="A2673" t="s">
        <v>2672</v>
      </c>
      <c r="C2673" t="s">
        <v>6435</v>
      </c>
    </row>
    <row r="2674" spans="1:3" x14ac:dyDescent="0.3">
      <c r="A2674" t="s">
        <v>2673</v>
      </c>
      <c r="C2674" t="s">
        <v>6436</v>
      </c>
    </row>
    <row r="2675" spans="1:3" x14ac:dyDescent="0.3">
      <c r="A2675" t="s">
        <v>2674</v>
      </c>
      <c r="C2675" t="s">
        <v>6437</v>
      </c>
    </row>
    <row r="2676" spans="1:3" x14ac:dyDescent="0.3">
      <c r="A2676" t="s">
        <v>2675</v>
      </c>
      <c r="C2676" t="s">
        <v>6438</v>
      </c>
    </row>
    <row r="2677" spans="1:3" x14ac:dyDescent="0.3">
      <c r="A2677" t="s">
        <v>2676</v>
      </c>
      <c r="C2677" t="s">
        <v>6439</v>
      </c>
    </row>
    <row r="2678" spans="1:3" x14ac:dyDescent="0.3">
      <c r="A2678" t="s">
        <v>2677</v>
      </c>
      <c r="C2678" t="s">
        <v>6440</v>
      </c>
    </row>
    <row r="2679" spans="1:3" x14ac:dyDescent="0.3">
      <c r="A2679" t="s">
        <v>2678</v>
      </c>
      <c r="C2679" t="s">
        <v>6441</v>
      </c>
    </row>
    <row r="2680" spans="1:3" x14ac:dyDescent="0.3">
      <c r="A2680" t="s">
        <v>2679</v>
      </c>
      <c r="C2680" t="s">
        <v>6442</v>
      </c>
    </row>
    <row r="2681" spans="1:3" x14ac:dyDescent="0.3">
      <c r="A2681" t="s">
        <v>2680</v>
      </c>
      <c r="C2681" t="s">
        <v>6443</v>
      </c>
    </row>
    <row r="2682" spans="1:3" x14ac:dyDescent="0.3">
      <c r="A2682" t="s">
        <v>2681</v>
      </c>
      <c r="C2682" t="s">
        <v>6444</v>
      </c>
    </row>
    <row r="2683" spans="1:3" x14ac:dyDescent="0.3">
      <c r="A2683" t="s">
        <v>2682</v>
      </c>
      <c r="C2683" t="s">
        <v>6445</v>
      </c>
    </row>
    <row r="2684" spans="1:3" x14ac:dyDescent="0.3">
      <c r="A2684" t="s">
        <v>2683</v>
      </c>
      <c r="C2684" t="s">
        <v>6446</v>
      </c>
    </row>
    <row r="2685" spans="1:3" x14ac:dyDescent="0.3">
      <c r="A2685" t="s">
        <v>2684</v>
      </c>
      <c r="C2685" t="s">
        <v>6447</v>
      </c>
    </row>
    <row r="2686" spans="1:3" x14ac:dyDescent="0.3">
      <c r="A2686" t="s">
        <v>2685</v>
      </c>
      <c r="C2686" t="s">
        <v>6448</v>
      </c>
    </row>
    <row r="2687" spans="1:3" x14ac:dyDescent="0.3">
      <c r="A2687" t="s">
        <v>2686</v>
      </c>
      <c r="C2687" t="s">
        <v>6449</v>
      </c>
    </row>
    <row r="2688" spans="1:3" x14ac:dyDescent="0.3">
      <c r="A2688" t="s">
        <v>2687</v>
      </c>
      <c r="C2688" t="s">
        <v>6450</v>
      </c>
    </row>
    <row r="2689" spans="1:3" x14ac:dyDescent="0.3">
      <c r="A2689" t="s">
        <v>2688</v>
      </c>
      <c r="C2689" t="s">
        <v>6451</v>
      </c>
    </row>
    <row r="2690" spans="1:3" x14ac:dyDescent="0.3">
      <c r="A2690" t="s">
        <v>2689</v>
      </c>
      <c r="C2690" t="s">
        <v>6452</v>
      </c>
    </row>
    <row r="2691" spans="1:3" x14ac:dyDescent="0.3">
      <c r="A2691" t="s">
        <v>2690</v>
      </c>
      <c r="C2691" t="s">
        <v>6453</v>
      </c>
    </row>
    <row r="2692" spans="1:3" x14ac:dyDescent="0.3">
      <c r="A2692" t="s">
        <v>2691</v>
      </c>
      <c r="C2692" t="s">
        <v>6454</v>
      </c>
    </row>
    <row r="2693" spans="1:3" x14ac:dyDescent="0.3">
      <c r="A2693" t="s">
        <v>2692</v>
      </c>
      <c r="C2693" t="s">
        <v>6455</v>
      </c>
    </row>
    <row r="2694" spans="1:3" x14ac:dyDescent="0.3">
      <c r="A2694" t="s">
        <v>2693</v>
      </c>
      <c r="C2694" t="s">
        <v>6456</v>
      </c>
    </row>
    <row r="2695" spans="1:3" x14ac:dyDescent="0.3">
      <c r="A2695" t="s">
        <v>2694</v>
      </c>
      <c r="C2695" t="s">
        <v>6457</v>
      </c>
    </row>
    <row r="2696" spans="1:3" x14ac:dyDescent="0.3">
      <c r="A2696" t="s">
        <v>2695</v>
      </c>
      <c r="C2696" t="s">
        <v>6458</v>
      </c>
    </row>
    <row r="2697" spans="1:3" x14ac:dyDescent="0.3">
      <c r="A2697" t="s">
        <v>2696</v>
      </c>
      <c r="C2697" t="s">
        <v>6459</v>
      </c>
    </row>
    <row r="2698" spans="1:3" x14ac:dyDescent="0.3">
      <c r="A2698" t="s">
        <v>2697</v>
      </c>
      <c r="C2698" t="s">
        <v>6460</v>
      </c>
    </row>
    <row r="2699" spans="1:3" x14ac:dyDescent="0.3">
      <c r="A2699" t="s">
        <v>2698</v>
      </c>
      <c r="C2699" t="s">
        <v>6461</v>
      </c>
    </row>
    <row r="2700" spans="1:3" x14ac:dyDescent="0.3">
      <c r="A2700" t="s">
        <v>2699</v>
      </c>
      <c r="C2700" t="s">
        <v>6462</v>
      </c>
    </row>
    <row r="2701" spans="1:3" x14ac:dyDescent="0.3">
      <c r="A2701" t="s">
        <v>2700</v>
      </c>
      <c r="C2701" t="s">
        <v>6463</v>
      </c>
    </row>
    <row r="2702" spans="1:3" x14ac:dyDescent="0.3">
      <c r="A2702" t="s">
        <v>2701</v>
      </c>
      <c r="C2702" t="s">
        <v>6464</v>
      </c>
    </row>
    <row r="2703" spans="1:3" x14ac:dyDescent="0.3">
      <c r="A2703" t="s">
        <v>2702</v>
      </c>
      <c r="C2703" t="s">
        <v>6465</v>
      </c>
    </row>
    <row r="2704" spans="1:3" x14ac:dyDescent="0.3">
      <c r="A2704" t="s">
        <v>2703</v>
      </c>
      <c r="C2704" t="s">
        <v>6466</v>
      </c>
    </row>
    <row r="2705" spans="1:3" x14ac:dyDescent="0.3">
      <c r="A2705" t="s">
        <v>2704</v>
      </c>
      <c r="C2705" t="s">
        <v>6467</v>
      </c>
    </row>
    <row r="2706" spans="1:3" x14ac:dyDescent="0.3">
      <c r="A2706" t="s">
        <v>2705</v>
      </c>
      <c r="C2706" t="s">
        <v>6468</v>
      </c>
    </row>
    <row r="2707" spans="1:3" x14ac:dyDescent="0.3">
      <c r="A2707" t="s">
        <v>2706</v>
      </c>
      <c r="C2707" t="s">
        <v>6469</v>
      </c>
    </row>
    <row r="2708" spans="1:3" x14ac:dyDescent="0.3">
      <c r="A2708" t="s">
        <v>2707</v>
      </c>
      <c r="C2708" t="s">
        <v>6470</v>
      </c>
    </row>
    <row r="2709" spans="1:3" x14ac:dyDescent="0.3">
      <c r="A2709" t="s">
        <v>2708</v>
      </c>
      <c r="C2709" t="s">
        <v>6471</v>
      </c>
    </row>
    <row r="2710" spans="1:3" x14ac:dyDescent="0.3">
      <c r="A2710" t="s">
        <v>2709</v>
      </c>
      <c r="C2710" t="s">
        <v>6472</v>
      </c>
    </row>
    <row r="2711" spans="1:3" x14ac:dyDescent="0.3">
      <c r="A2711" t="s">
        <v>2710</v>
      </c>
      <c r="C2711" t="s">
        <v>6473</v>
      </c>
    </row>
    <row r="2712" spans="1:3" x14ac:dyDescent="0.3">
      <c r="A2712" t="s">
        <v>2711</v>
      </c>
      <c r="C2712" t="s">
        <v>6474</v>
      </c>
    </row>
    <row r="2713" spans="1:3" x14ac:dyDescent="0.3">
      <c r="A2713" t="s">
        <v>2712</v>
      </c>
      <c r="C2713" t="s">
        <v>6475</v>
      </c>
    </row>
    <row r="2714" spans="1:3" x14ac:dyDescent="0.3">
      <c r="A2714" t="s">
        <v>2713</v>
      </c>
      <c r="C2714" t="s">
        <v>6476</v>
      </c>
    </row>
    <row r="2715" spans="1:3" x14ac:dyDescent="0.3">
      <c r="A2715" t="s">
        <v>2714</v>
      </c>
      <c r="C2715" t="s">
        <v>6477</v>
      </c>
    </row>
    <row r="2716" spans="1:3" x14ac:dyDescent="0.3">
      <c r="A2716" t="s">
        <v>2715</v>
      </c>
      <c r="C2716" t="s">
        <v>6478</v>
      </c>
    </row>
    <row r="2717" spans="1:3" x14ac:dyDescent="0.3">
      <c r="A2717" t="s">
        <v>2716</v>
      </c>
      <c r="C2717" t="s">
        <v>6479</v>
      </c>
    </row>
    <row r="2718" spans="1:3" x14ac:dyDescent="0.3">
      <c r="A2718" t="s">
        <v>2717</v>
      </c>
      <c r="C2718" t="s">
        <v>6480</v>
      </c>
    </row>
    <row r="2719" spans="1:3" x14ac:dyDescent="0.3">
      <c r="A2719" t="s">
        <v>2718</v>
      </c>
      <c r="C2719" t="s">
        <v>6481</v>
      </c>
    </row>
    <row r="2720" spans="1:3" x14ac:dyDescent="0.3">
      <c r="A2720" t="s">
        <v>2719</v>
      </c>
      <c r="C2720" t="s">
        <v>6482</v>
      </c>
    </row>
    <row r="2721" spans="1:3" x14ac:dyDescent="0.3">
      <c r="A2721" t="s">
        <v>2720</v>
      </c>
      <c r="C2721" t="s">
        <v>6483</v>
      </c>
    </row>
    <row r="2722" spans="1:3" x14ac:dyDescent="0.3">
      <c r="A2722" t="s">
        <v>2721</v>
      </c>
      <c r="C2722" t="s">
        <v>6484</v>
      </c>
    </row>
    <row r="2723" spans="1:3" x14ac:dyDescent="0.3">
      <c r="A2723" t="s">
        <v>2722</v>
      </c>
      <c r="C2723" t="s">
        <v>6485</v>
      </c>
    </row>
    <row r="2724" spans="1:3" x14ac:dyDescent="0.3">
      <c r="A2724" t="s">
        <v>2723</v>
      </c>
      <c r="C2724" t="s">
        <v>6486</v>
      </c>
    </row>
    <row r="2725" spans="1:3" x14ac:dyDescent="0.3">
      <c r="A2725" t="s">
        <v>2724</v>
      </c>
      <c r="C2725" t="s">
        <v>6487</v>
      </c>
    </row>
    <row r="2726" spans="1:3" x14ac:dyDescent="0.3">
      <c r="A2726" t="s">
        <v>2725</v>
      </c>
      <c r="C2726" t="s">
        <v>6488</v>
      </c>
    </row>
    <row r="2727" spans="1:3" x14ac:dyDescent="0.3">
      <c r="A2727" t="s">
        <v>2726</v>
      </c>
      <c r="C2727" t="s">
        <v>6489</v>
      </c>
    </row>
    <row r="2728" spans="1:3" x14ac:dyDescent="0.3">
      <c r="A2728" t="s">
        <v>2727</v>
      </c>
      <c r="C2728" t="s">
        <v>6490</v>
      </c>
    </row>
    <row r="2729" spans="1:3" x14ac:dyDescent="0.3">
      <c r="A2729" t="s">
        <v>2728</v>
      </c>
      <c r="C2729" t="s">
        <v>6491</v>
      </c>
    </row>
    <row r="2730" spans="1:3" x14ac:dyDescent="0.3">
      <c r="A2730" t="s">
        <v>2729</v>
      </c>
      <c r="C2730" t="s">
        <v>6492</v>
      </c>
    </row>
    <row r="2731" spans="1:3" x14ac:dyDescent="0.3">
      <c r="A2731" t="s">
        <v>2730</v>
      </c>
      <c r="C2731" t="s">
        <v>6493</v>
      </c>
    </row>
    <row r="2732" spans="1:3" x14ac:dyDescent="0.3">
      <c r="A2732" t="s">
        <v>2731</v>
      </c>
      <c r="C2732" t="s">
        <v>6494</v>
      </c>
    </row>
    <row r="2733" spans="1:3" x14ac:dyDescent="0.3">
      <c r="A2733" t="s">
        <v>2732</v>
      </c>
      <c r="C2733" t="s">
        <v>6495</v>
      </c>
    </row>
    <row r="2734" spans="1:3" x14ac:dyDescent="0.3">
      <c r="A2734" t="s">
        <v>2733</v>
      </c>
      <c r="C2734" t="s">
        <v>6496</v>
      </c>
    </row>
    <row r="2735" spans="1:3" x14ac:dyDescent="0.3">
      <c r="A2735" t="s">
        <v>2734</v>
      </c>
      <c r="C2735" t="s">
        <v>6497</v>
      </c>
    </row>
    <row r="2736" spans="1:3" x14ac:dyDescent="0.3">
      <c r="A2736" t="s">
        <v>2735</v>
      </c>
      <c r="C2736" t="s">
        <v>6498</v>
      </c>
    </row>
    <row r="2737" spans="1:3" x14ac:dyDescent="0.3">
      <c r="A2737" t="s">
        <v>2736</v>
      </c>
      <c r="C2737" t="s">
        <v>6499</v>
      </c>
    </row>
    <row r="2738" spans="1:3" x14ac:dyDescent="0.3">
      <c r="A2738" t="s">
        <v>2737</v>
      </c>
      <c r="C2738" t="s">
        <v>6500</v>
      </c>
    </row>
    <row r="2739" spans="1:3" x14ac:dyDescent="0.3">
      <c r="A2739" t="s">
        <v>2738</v>
      </c>
      <c r="C2739" t="s">
        <v>6501</v>
      </c>
    </row>
    <row r="2740" spans="1:3" x14ac:dyDescent="0.3">
      <c r="A2740" t="s">
        <v>2739</v>
      </c>
      <c r="C2740" t="s">
        <v>6502</v>
      </c>
    </row>
    <row r="2741" spans="1:3" x14ac:dyDescent="0.3">
      <c r="A2741" t="s">
        <v>2740</v>
      </c>
      <c r="C2741" t="s">
        <v>6503</v>
      </c>
    </row>
    <row r="2742" spans="1:3" x14ac:dyDescent="0.3">
      <c r="A2742" t="s">
        <v>2741</v>
      </c>
      <c r="C2742" t="s">
        <v>6504</v>
      </c>
    </row>
    <row r="2743" spans="1:3" x14ac:dyDescent="0.3">
      <c r="A2743" t="s">
        <v>2742</v>
      </c>
      <c r="C2743" t="s">
        <v>6505</v>
      </c>
    </row>
    <row r="2744" spans="1:3" x14ac:dyDescent="0.3">
      <c r="A2744" t="s">
        <v>2743</v>
      </c>
      <c r="C2744" t="s">
        <v>6506</v>
      </c>
    </row>
    <row r="2745" spans="1:3" x14ac:dyDescent="0.3">
      <c r="A2745" t="s">
        <v>2744</v>
      </c>
      <c r="C2745" t="s">
        <v>6507</v>
      </c>
    </row>
    <row r="2746" spans="1:3" x14ac:dyDescent="0.3">
      <c r="A2746" t="s">
        <v>2745</v>
      </c>
      <c r="C2746" t="s">
        <v>6508</v>
      </c>
    </row>
    <row r="2747" spans="1:3" x14ac:dyDescent="0.3">
      <c r="A2747" t="s">
        <v>2746</v>
      </c>
      <c r="C2747" t="s">
        <v>6509</v>
      </c>
    </row>
    <row r="2748" spans="1:3" x14ac:dyDescent="0.3">
      <c r="A2748" t="s">
        <v>2747</v>
      </c>
      <c r="C2748" t="s">
        <v>6510</v>
      </c>
    </row>
    <row r="2749" spans="1:3" x14ac:dyDescent="0.3">
      <c r="A2749" t="s">
        <v>2748</v>
      </c>
      <c r="C2749" t="s">
        <v>6511</v>
      </c>
    </row>
    <row r="2750" spans="1:3" x14ac:dyDescent="0.3">
      <c r="A2750" t="s">
        <v>2749</v>
      </c>
      <c r="C2750" t="s">
        <v>6512</v>
      </c>
    </row>
    <row r="2751" spans="1:3" x14ac:dyDescent="0.3">
      <c r="A2751" t="s">
        <v>2750</v>
      </c>
      <c r="C2751" t="s">
        <v>6513</v>
      </c>
    </row>
    <row r="2752" spans="1:3" x14ac:dyDescent="0.3">
      <c r="A2752" t="s">
        <v>2751</v>
      </c>
      <c r="C2752" t="s">
        <v>6514</v>
      </c>
    </row>
    <row r="2753" spans="1:3" x14ac:dyDescent="0.3">
      <c r="A2753" t="s">
        <v>2752</v>
      </c>
      <c r="C2753" t="s">
        <v>6515</v>
      </c>
    </row>
    <row r="2754" spans="1:3" x14ac:dyDescent="0.3">
      <c r="A2754" t="s">
        <v>2753</v>
      </c>
      <c r="C2754" t="s">
        <v>6516</v>
      </c>
    </row>
    <row r="2755" spans="1:3" x14ac:dyDescent="0.3">
      <c r="A2755" t="s">
        <v>2754</v>
      </c>
      <c r="C2755" t="s">
        <v>6517</v>
      </c>
    </row>
    <row r="2756" spans="1:3" x14ac:dyDescent="0.3">
      <c r="A2756" t="s">
        <v>2755</v>
      </c>
      <c r="C2756" t="s">
        <v>6518</v>
      </c>
    </row>
    <row r="2757" spans="1:3" x14ac:dyDescent="0.3">
      <c r="A2757" t="s">
        <v>2756</v>
      </c>
      <c r="C2757" t="s">
        <v>6519</v>
      </c>
    </row>
    <row r="2758" spans="1:3" x14ac:dyDescent="0.3">
      <c r="A2758" t="s">
        <v>2757</v>
      </c>
      <c r="C2758" t="s">
        <v>6520</v>
      </c>
    </row>
    <row r="2759" spans="1:3" x14ac:dyDescent="0.3">
      <c r="A2759" t="s">
        <v>2758</v>
      </c>
      <c r="C2759" t="s">
        <v>6521</v>
      </c>
    </row>
    <row r="2760" spans="1:3" x14ac:dyDescent="0.3">
      <c r="A2760" t="s">
        <v>2759</v>
      </c>
      <c r="C2760" t="s">
        <v>6522</v>
      </c>
    </row>
    <row r="2761" spans="1:3" x14ac:dyDescent="0.3">
      <c r="A2761" t="s">
        <v>2760</v>
      </c>
      <c r="C2761" t="s">
        <v>6523</v>
      </c>
    </row>
    <row r="2762" spans="1:3" x14ac:dyDescent="0.3">
      <c r="A2762" t="s">
        <v>2761</v>
      </c>
      <c r="C2762" t="s">
        <v>6524</v>
      </c>
    </row>
    <row r="2763" spans="1:3" x14ac:dyDescent="0.3">
      <c r="A2763" t="s">
        <v>2762</v>
      </c>
      <c r="C2763" t="s">
        <v>6525</v>
      </c>
    </row>
    <row r="2764" spans="1:3" x14ac:dyDescent="0.3">
      <c r="A2764" t="s">
        <v>2763</v>
      </c>
      <c r="C2764" t="s">
        <v>6526</v>
      </c>
    </row>
    <row r="2765" spans="1:3" x14ac:dyDescent="0.3">
      <c r="A2765" t="s">
        <v>2764</v>
      </c>
      <c r="C2765" t="s">
        <v>6527</v>
      </c>
    </row>
    <row r="2766" spans="1:3" x14ac:dyDescent="0.3">
      <c r="A2766" t="s">
        <v>2765</v>
      </c>
      <c r="C2766" t="s">
        <v>6528</v>
      </c>
    </row>
    <row r="2767" spans="1:3" x14ac:dyDescent="0.3">
      <c r="A2767" t="s">
        <v>2766</v>
      </c>
      <c r="C2767" t="s">
        <v>6529</v>
      </c>
    </row>
    <row r="2768" spans="1:3" x14ac:dyDescent="0.3">
      <c r="A2768" t="s">
        <v>2767</v>
      </c>
      <c r="C2768" t="s">
        <v>6530</v>
      </c>
    </row>
    <row r="2769" spans="1:3" x14ac:dyDescent="0.3">
      <c r="A2769" t="s">
        <v>2768</v>
      </c>
      <c r="C2769" t="s">
        <v>6531</v>
      </c>
    </row>
    <row r="2770" spans="1:3" x14ac:dyDescent="0.3">
      <c r="A2770" t="s">
        <v>2769</v>
      </c>
      <c r="C2770" t="s">
        <v>6532</v>
      </c>
    </row>
    <row r="2771" spans="1:3" x14ac:dyDescent="0.3">
      <c r="A2771" t="s">
        <v>2770</v>
      </c>
      <c r="C2771" t="s">
        <v>6533</v>
      </c>
    </row>
    <row r="2772" spans="1:3" x14ac:dyDescent="0.3">
      <c r="A2772" t="s">
        <v>2771</v>
      </c>
      <c r="C2772" t="s">
        <v>6534</v>
      </c>
    </row>
    <row r="2773" spans="1:3" x14ac:dyDescent="0.3">
      <c r="A2773" t="s">
        <v>2772</v>
      </c>
      <c r="C2773" t="s">
        <v>6535</v>
      </c>
    </row>
    <row r="2774" spans="1:3" x14ac:dyDescent="0.3">
      <c r="A2774" t="s">
        <v>2773</v>
      </c>
      <c r="C2774" t="s">
        <v>6536</v>
      </c>
    </row>
    <row r="2775" spans="1:3" x14ac:dyDescent="0.3">
      <c r="A2775" t="s">
        <v>2774</v>
      </c>
      <c r="C2775" t="s">
        <v>6537</v>
      </c>
    </row>
    <row r="2776" spans="1:3" x14ac:dyDescent="0.3">
      <c r="A2776" t="s">
        <v>2775</v>
      </c>
      <c r="C2776" t="s">
        <v>6538</v>
      </c>
    </row>
    <row r="2777" spans="1:3" x14ac:dyDescent="0.3">
      <c r="A2777" t="s">
        <v>2776</v>
      </c>
      <c r="C2777" t="s">
        <v>6539</v>
      </c>
    </row>
    <row r="2778" spans="1:3" x14ac:dyDescent="0.3">
      <c r="A2778" t="s">
        <v>2777</v>
      </c>
      <c r="C2778" t="s">
        <v>6540</v>
      </c>
    </row>
    <row r="2779" spans="1:3" x14ac:dyDescent="0.3">
      <c r="A2779" t="s">
        <v>2778</v>
      </c>
      <c r="C2779" t="s">
        <v>6541</v>
      </c>
    </row>
    <row r="2780" spans="1:3" x14ac:dyDescent="0.3">
      <c r="A2780" t="s">
        <v>2779</v>
      </c>
      <c r="C2780" t="s">
        <v>6542</v>
      </c>
    </row>
    <row r="2781" spans="1:3" x14ac:dyDescent="0.3">
      <c r="A2781" t="s">
        <v>2780</v>
      </c>
      <c r="C2781" t="s">
        <v>6543</v>
      </c>
    </row>
    <row r="2782" spans="1:3" x14ac:dyDescent="0.3">
      <c r="A2782" t="s">
        <v>2781</v>
      </c>
      <c r="C2782" t="s">
        <v>6544</v>
      </c>
    </row>
    <row r="2783" spans="1:3" x14ac:dyDescent="0.3">
      <c r="A2783" t="s">
        <v>2782</v>
      </c>
      <c r="C2783" t="s">
        <v>6545</v>
      </c>
    </row>
    <row r="2784" spans="1:3" x14ac:dyDescent="0.3">
      <c r="A2784" t="s">
        <v>2783</v>
      </c>
      <c r="C2784" t="s">
        <v>6546</v>
      </c>
    </row>
    <row r="2785" spans="1:3" x14ac:dyDescent="0.3">
      <c r="A2785" t="s">
        <v>2784</v>
      </c>
      <c r="C2785" t="s">
        <v>6547</v>
      </c>
    </row>
    <row r="2786" spans="1:3" x14ac:dyDescent="0.3">
      <c r="A2786" t="s">
        <v>2785</v>
      </c>
      <c r="C2786" t="s">
        <v>6548</v>
      </c>
    </row>
    <row r="2787" spans="1:3" x14ac:dyDescent="0.3">
      <c r="A2787" t="s">
        <v>2786</v>
      </c>
      <c r="C2787" t="s">
        <v>6549</v>
      </c>
    </row>
    <row r="2788" spans="1:3" x14ac:dyDescent="0.3">
      <c r="A2788" t="s">
        <v>2787</v>
      </c>
      <c r="C2788" t="s">
        <v>6550</v>
      </c>
    </row>
    <row r="2789" spans="1:3" x14ac:dyDescent="0.3">
      <c r="A2789" t="s">
        <v>2788</v>
      </c>
      <c r="C2789" t="s">
        <v>6551</v>
      </c>
    </row>
    <row r="2790" spans="1:3" x14ac:dyDescent="0.3">
      <c r="A2790" t="s">
        <v>2789</v>
      </c>
      <c r="C2790" t="s">
        <v>6552</v>
      </c>
    </row>
    <row r="2791" spans="1:3" x14ac:dyDescent="0.3">
      <c r="A2791" t="s">
        <v>2790</v>
      </c>
      <c r="C2791" t="s">
        <v>6553</v>
      </c>
    </row>
    <row r="2792" spans="1:3" x14ac:dyDescent="0.3">
      <c r="A2792" t="s">
        <v>2791</v>
      </c>
      <c r="C2792" t="s">
        <v>6554</v>
      </c>
    </row>
    <row r="2793" spans="1:3" x14ac:dyDescent="0.3">
      <c r="A2793" t="s">
        <v>2792</v>
      </c>
      <c r="C2793" t="s">
        <v>6555</v>
      </c>
    </row>
    <row r="2794" spans="1:3" x14ac:dyDescent="0.3">
      <c r="A2794" t="s">
        <v>2793</v>
      </c>
      <c r="C2794" t="s">
        <v>6556</v>
      </c>
    </row>
    <row r="2795" spans="1:3" x14ac:dyDescent="0.3">
      <c r="A2795" t="s">
        <v>2794</v>
      </c>
      <c r="C2795" t="s">
        <v>6557</v>
      </c>
    </row>
    <row r="2796" spans="1:3" x14ac:dyDescent="0.3">
      <c r="A2796" t="s">
        <v>2795</v>
      </c>
      <c r="C2796" t="s">
        <v>6558</v>
      </c>
    </row>
    <row r="2797" spans="1:3" x14ac:dyDescent="0.3">
      <c r="A2797" t="s">
        <v>2796</v>
      </c>
      <c r="C2797" t="s">
        <v>6559</v>
      </c>
    </row>
    <row r="2798" spans="1:3" x14ac:dyDescent="0.3">
      <c r="A2798" t="s">
        <v>2797</v>
      </c>
      <c r="C2798" t="s">
        <v>6560</v>
      </c>
    </row>
    <row r="2799" spans="1:3" x14ac:dyDescent="0.3">
      <c r="A2799" t="s">
        <v>2798</v>
      </c>
      <c r="C2799" t="s">
        <v>6561</v>
      </c>
    </row>
    <row r="2800" spans="1:3" x14ac:dyDescent="0.3">
      <c r="A2800" t="s">
        <v>2799</v>
      </c>
      <c r="C2800" t="s">
        <v>6562</v>
      </c>
    </row>
    <row r="2801" spans="1:3" x14ac:dyDescent="0.3">
      <c r="A2801" t="s">
        <v>2800</v>
      </c>
      <c r="C2801" t="s">
        <v>6563</v>
      </c>
    </row>
    <row r="2802" spans="1:3" x14ac:dyDescent="0.3">
      <c r="A2802" t="s">
        <v>2801</v>
      </c>
      <c r="C2802" t="s">
        <v>6564</v>
      </c>
    </row>
    <row r="2803" spans="1:3" x14ac:dyDescent="0.3">
      <c r="A2803" t="s">
        <v>2802</v>
      </c>
      <c r="C2803" t="s">
        <v>6565</v>
      </c>
    </row>
    <row r="2804" spans="1:3" x14ac:dyDescent="0.3">
      <c r="A2804" t="s">
        <v>2803</v>
      </c>
      <c r="C2804" t="s">
        <v>6566</v>
      </c>
    </row>
    <row r="2805" spans="1:3" x14ac:dyDescent="0.3">
      <c r="A2805" t="s">
        <v>2804</v>
      </c>
      <c r="C2805" t="s">
        <v>6567</v>
      </c>
    </row>
    <row r="2806" spans="1:3" x14ac:dyDescent="0.3">
      <c r="A2806" t="s">
        <v>2805</v>
      </c>
      <c r="C2806" t="s">
        <v>6568</v>
      </c>
    </row>
    <row r="2807" spans="1:3" x14ac:dyDescent="0.3">
      <c r="A2807" t="s">
        <v>2806</v>
      </c>
      <c r="C2807" t="s">
        <v>6569</v>
      </c>
    </row>
    <row r="2808" spans="1:3" x14ac:dyDescent="0.3">
      <c r="A2808" t="s">
        <v>2807</v>
      </c>
      <c r="C2808" t="s">
        <v>6570</v>
      </c>
    </row>
    <row r="2809" spans="1:3" x14ac:dyDescent="0.3">
      <c r="A2809" t="s">
        <v>2808</v>
      </c>
      <c r="C2809" t="s">
        <v>6571</v>
      </c>
    </row>
    <row r="2810" spans="1:3" x14ac:dyDescent="0.3">
      <c r="A2810" t="s">
        <v>2809</v>
      </c>
      <c r="C2810" t="s">
        <v>6572</v>
      </c>
    </row>
    <row r="2811" spans="1:3" x14ac:dyDescent="0.3">
      <c r="A2811" t="s">
        <v>2810</v>
      </c>
      <c r="C2811" t="s">
        <v>6573</v>
      </c>
    </row>
    <row r="2812" spans="1:3" x14ac:dyDescent="0.3">
      <c r="A2812" t="s">
        <v>2811</v>
      </c>
      <c r="C2812" t="s">
        <v>6574</v>
      </c>
    </row>
    <row r="2813" spans="1:3" x14ac:dyDescent="0.3">
      <c r="A2813" t="s">
        <v>2812</v>
      </c>
      <c r="C2813" t="s">
        <v>6575</v>
      </c>
    </row>
    <row r="2814" spans="1:3" x14ac:dyDescent="0.3">
      <c r="A2814" t="s">
        <v>2813</v>
      </c>
      <c r="C2814" t="s">
        <v>6576</v>
      </c>
    </row>
    <row r="2815" spans="1:3" x14ac:dyDescent="0.3">
      <c r="A2815" t="s">
        <v>2814</v>
      </c>
      <c r="C2815" t="s">
        <v>6577</v>
      </c>
    </row>
    <row r="2816" spans="1:3" x14ac:dyDescent="0.3">
      <c r="A2816" t="s">
        <v>2815</v>
      </c>
      <c r="C2816" t="s">
        <v>6578</v>
      </c>
    </row>
    <row r="2817" spans="1:3" x14ac:dyDescent="0.3">
      <c r="A2817" t="s">
        <v>2816</v>
      </c>
      <c r="C2817" t="s">
        <v>6579</v>
      </c>
    </row>
    <row r="2818" spans="1:3" x14ac:dyDescent="0.3">
      <c r="A2818" t="s">
        <v>2817</v>
      </c>
      <c r="C2818" t="s">
        <v>6580</v>
      </c>
    </row>
    <row r="2819" spans="1:3" x14ac:dyDescent="0.3">
      <c r="A2819" t="s">
        <v>2818</v>
      </c>
      <c r="C2819" t="s">
        <v>6581</v>
      </c>
    </row>
    <row r="2820" spans="1:3" x14ac:dyDescent="0.3">
      <c r="A2820" t="s">
        <v>2819</v>
      </c>
      <c r="C2820" t="s">
        <v>6582</v>
      </c>
    </row>
    <row r="2821" spans="1:3" x14ac:dyDescent="0.3">
      <c r="A2821" t="s">
        <v>2820</v>
      </c>
      <c r="C2821" t="s">
        <v>6583</v>
      </c>
    </row>
    <row r="2822" spans="1:3" x14ac:dyDescent="0.3">
      <c r="A2822" t="s">
        <v>2821</v>
      </c>
      <c r="C2822" t="s">
        <v>6584</v>
      </c>
    </row>
    <row r="2823" spans="1:3" x14ac:dyDescent="0.3">
      <c r="A2823" t="s">
        <v>2822</v>
      </c>
      <c r="C2823" t="s">
        <v>6585</v>
      </c>
    </row>
    <row r="2824" spans="1:3" x14ac:dyDescent="0.3">
      <c r="A2824" t="s">
        <v>2823</v>
      </c>
      <c r="C2824" t="s">
        <v>6586</v>
      </c>
    </row>
    <row r="2825" spans="1:3" x14ac:dyDescent="0.3">
      <c r="A2825" t="s">
        <v>2824</v>
      </c>
      <c r="C2825" t="s">
        <v>6587</v>
      </c>
    </row>
    <row r="2826" spans="1:3" x14ac:dyDescent="0.3">
      <c r="A2826" t="s">
        <v>2825</v>
      </c>
      <c r="C2826" t="s">
        <v>6588</v>
      </c>
    </row>
    <row r="2827" spans="1:3" x14ac:dyDescent="0.3">
      <c r="A2827" t="s">
        <v>2826</v>
      </c>
      <c r="C2827" t="s">
        <v>6589</v>
      </c>
    </row>
    <row r="2828" spans="1:3" x14ac:dyDescent="0.3">
      <c r="A2828" t="s">
        <v>2827</v>
      </c>
      <c r="C2828" t="s">
        <v>6590</v>
      </c>
    </row>
    <row r="2829" spans="1:3" x14ac:dyDescent="0.3">
      <c r="A2829" t="s">
        <v>2828</v>
      </c>
      <c r="C2829" t="s">
        <v>6591</v>
      </c>
    </row>
    <row r="2830" spans="1:3" x14ac:dyDescent="0.3">
      <c r="A2830" t="s">
        <v>2829</v>
      </c>
      <c r="C2830" t="s">
        <v>6592</v>
      </c>
    </row>
    <row r="2831" spans="1:3" x14ac:dyDescent="0.3">
      <c r="A2831" t="s">
        <v>2830</v>
      </c>
      <c r="C2831" t="s">
        <v>6593</v>
      </c>
    </row>
    <row r="2832" spans="1:3" x14ac:dyDescent="0.3">
      <c r="A2832" t="s">
        <v>2831</v>
      </c>
      <c r="C2832" t="s">
        <v>6594</v>
      </c>
    </row>
    <row r="2833" spans="1:3" x14ac:dyDescent="0.3">
      <c r="A2833" t="s">
        <v>2832</v>
      </c>
      <c r="C2833" t="s">
        <v>6595</v>
      </c>
    </row>
    <row r="2834" spans="1:3" x14ac:dyDescent="0.3">
      <c r="A2834" t="s">
        <v>2833</v>
      </c>
      <c r="C2834" t="s">
        <v>6596</v>
      </c>
    </row>
    <row r="2835" spans="1:3" x14ac:dyDescent="0.3">
      <c r="A2835" t="s">
        <v>2834</v>
      </c>
      <c r="C2835" t="s">
        <v>6597</v>
      </c>
    </row>
    <row r="2836" spans="1:3" x14ac:dyDescent="0.3">
      <c r="A2836" t="s">
        <v>2835</v>
      </c>
      <c r="C2836" t="s">
        <v>6598</v>
      </c>
    </row>
    <row r="2837" spans="1:3" x14ac:dyDescent="0.3">
      <c r="A2837" t="s">
        <v>2836</v>
      </c>
      <c r="C2837" t="s">
        <v>6599</v>
      </c>
    </row>
    <row r="2838" spans="1:3" x14ac:dyDescent="0.3">
      <c r="A2838" t="s">
        <v>2837</v>
      </c>
      <c r="C2838" t="s">
        <v>6600</v>
      </c>
    </row>
    <row r="2839" spans="1:3" x14ac:dyDescent="0.3">
      <c r="A2839" t="s">
        <v>2838</v>
      </c>
      <c r="C2839" t="s">
        <v>6601</v>
      </c>
    </row>
    <row r="2840" spans="1:3" x14ac:dyDescent="0.3">
      <c r="A2840" t="s">
        <v>2839</v>
      </c>
      <c r="C2840" t="s">
        <v>6602</v>
      </c>
    </row>
    <row r="2841" spans="1:3" x14ac:dyDescent="0.3">
      <c r="A2841" t="s">
        <v>2840</v>
      </c>
      <c r="C2841" t="s">
        <v>6603</v>
      </c>
    </row>
    <row r="2842" spans="1:3" x14ac:dyDescent="0.3">
      <c r="A2842" t="s">
        <v>2841</v>
      </c>
      <c r="C2842" t="s">
        <v>6604</v>
      </c>
    </row>
    <row r="2843" spans="1:3" x14ac:dyDescent="0.3">
      <c r="A2843" t="s">
        <v>2842</v>
      </c>
      <c r="C2843" t="s">
        <v>6605</v>
      </c>
    </row>
    <row r="2844" spans="1:3" x14ac:dyDescent="0.3">
      <c r="A2844" t="s">
        <v>2843</v>
      </c>
      <c r="C2844" t="s">
        <v>6606</v>
      </c>
    </row>
    <row r="2845" spans="1:3" x14ac:dyDescent="0.3">
      <c r="A2845" t="s">
        <v>2844</v>
      </c>
      <c r="C2845" t="s">
        <v>6607</v>
      </c>
    </row>
    <row r="2846" spans="1:3" x14ac:dyDescent="0.3">
      <c r="A2846" t="s">
        <v>2845</v>
      </c>
      <c r="C2846" t="s">
        <v>6608</v>
      </c>
    </row>
    <row r="2847" spans="1:3" x14ac:dyDescent="0.3">
      <c r="A2847" t="s">
        <v>2846</v>
      </c>
      <c r="C2847" t="s">
        <v>6609</v>
      </c>
    </row>
    <row r="2848" spans="1:3" x14ac:dyDescent="0.3">
      <c r="A2848" t="s">
        <v>2847</v>
      </c>
      <c r="C2848" t="s">
        <v>6610</v>
      </c>
    </row>
    <row r="2849" spans="1:3" x14ac:dyDescent="0.3">
      <c r="A2849" t="s">
        <v>2848</v>
      </c>
      <c r="C2849" t="s">
        <v>6611</v>
      </c>
    </row>
    <row r="2850" spans="1:3" x14ac:dyDescent="0.3">
      <c r="A2850" t="s">
        <v>2849</v>
      </c>
      <c r="C2850" t="s">
        <v>6612</v>
      </c>
    </row>
    <row r="2851" spans="1:3" x14ac:dyDescent="0.3">
      <c r="A2851" t="s">
        <v>2850</v>
      </c>
      <c r="C2851" t="s">
        <v>6613</v>
      </c>
    </row>
    <row r="2852" spans="1:3" x14ac:dyDescent="0.3">
      <c r="A2852" t="s">
        <v>2851</v>
      </c>
      <c r="C2852" t="s">
        <v>6614</v>
      </c>
    </row>
    <row r="2853" spans="1:3" x14ac:dyDescent="0.3">
      <c r="A2853" t="s">
        <v>2852</v>
      </c>
      <c r="C2853" t="s">
        <v>6615</v>
      </c>
    </row>
    <row r="2854" spans="1:3" x14ac:dyDescent="0.3">
      <c r="A2854" t="s">
        <v>2853</v>
      </c>
      <c r="C2854" t="s">
        <v>6616</v>
      </c>
    </row>
    <row r="2855" spans="1:3" x14ac:dyDescent="0.3">
      <c r="A2855" t="s">
        <v>2854</v>
      </c>
      <c r="C2855" t="s">
        <v>6617</v>
      </c>
    </row>
    <row r="2856" spans="1:3" x14ac:dyDescent="0.3">
      <c r="A2856" t="s">
        <v>2855</v>
      </c>
      <c r="C2856" t="s">
        <v>6618</v>
      </c>
    </row>
    <row r="2857" spans="1:3" x14ac:dyDescent="0.3">
      <c r="A2857" t="s">
        <v>2856</v>
      </c>
      <c r="C2857" t="s">
        <v>6619</v>
      </c>
    </row>
    <row r="2858" spans="1:3" x14ac:dyDescent="0.3">
      <c r="A2858" t="s">
        <v>2857</v>
      </c>
      <c r="C2858" t="s">
        <v>6620</v>
      </c>
    </row>
    <row r="2859" spans="1:3" x14ac:dyDescent="0.3">
      <c r="A2859" t="s">
        <v>2858</v>
      </c>
      <c r="C2859" t="s">
        <v>6621</v>
      </c>
    </row>
    <row r="2860" spans="1:3" x14ac:dyDescent="0.3">
      <c r="A2860" t="s">
        <v>2859</v>
      </c>
      <c r="C2860" t="s">
        <v>6622</v>
      </c>
    </row>
    <row r="2861" spans="1:3" x14ac:dyDescent="0.3">
      <c r="A2861" t="s">
        <v>2860</v>
      </c>
      <c r="C2861" t="s">
        <v>6623</v>
      </c>
    </row>
    <row r="2862" spans="1:3" x14ac:dyDescent="0.3">
      <c r="A2862" t="s">
        <v>2861</v>
      </c>
      <c r="C2862" t="s">
        <v>6624</v>
      </c>
    </row>
    <row r="2863" spans="1:3" x14ac:dyDescent="0.3">
      <c r="A2863" t="s">
        <v>2862</v>
      </c>
      <c r="C2863" t="s">
        <v>6625</v>
      </c>
    </row>
    <row r="2864" spans="1:3" x14ac:dyDescent="0.3">
      <c r="A2864" t="s">
        <v>2863</v>
      </c>
      <c r="C2864" t="s">
        <v>6626</v>
      </c>
    </row>
    <row r="2865" spans="1:3" x14ac:dyDescent="0.3">
      <c r="A2865" t="s">
        <v>2864</v>
      </c>
      <c r="C2865" t="s">
        <v>6627</v>
      </c>
    </row>
    <row r="2866" spans="1:3" x14ac:dyDescent="0.3">
      <c r="A2866" t="s">
        <v>2865</v>
      </c>
      <c r="C2866" t="s">
        <v>6628</v>
      </c>
    </row>
    <row r="2867" spans="1:3" x14ac:dyDescent="0.3">
      <c r="A2867" t="s">
        <v>2866</v>
      </c>
      <c r="C2867" t="s">
        <v>6629</v>
      </c>
    </row>
    <row r="2868" spans="1:3" x14ac:dyDescent="0.3">
      <c r="A2868" t="s">
        <v>2867</v>
      </c>
      <c r="C2868" t="s">
        <v>6630</v>
      </c>
    </row>
    <row r="2869" spans="1:3" x14ac:dyDescent="0.3">
      <c r="A2869" t="s">
        <v>2868</v>
      </c>
      <c r="C2869" t="s">
        <v>6631</v>
      </c>
    </row>
    <row r="2870" spans="1:3" x14ac:dyDescent="0.3">
      <c r="A2870" t="s">
        <v>2869</v>
      </c>
      <c r="C2870" t="s">
        <v>6632</v>
      </c>
    </row>
    <row r="2871" spans="1:3" x14ac:dyDescent="0.3">
      <c r="A2871" t="s">
        <v>2870</v>
      </c>
      <c r="C2871" t="s">
        <v>6633</v>
      </c>
    </row>
    <row r="2872" spans="1:3" x14ac:dyDescent="0.3">
      <c r="A2872" t="s">
        <v>2871</v>
      </c>
      <c r="C2872" t="s">
        <v>6634</v>
      </c>
    </row>
    <row r="2873" spans="1:3" x14ac:dyDescent="0.3">
      <c r="A2873" t="s">
        <v>2872</v>
      </c>
      <c r="C2873" t="s">
        <v>6635</v>
      </c>
    </row>
    <row r="2874" spans="1:3" x14ac:dyDescent="0.3">
      <c r="A2874" t="s">
        <v>2873</v>
      </c>
      <c r="C2874" t="s">
        <v>6636</v>
      </c>
    </row>
    <row r="2875" spans="1:3" x14ac:dyDescent="0.3">
      <c r="A2875" t="s">
        <v>2874</v>
      </c>
      <c r="C2875" t="s">
        <v>6637</v>
      </c>
    </row>
    <row r="2876" spans="1:3" x14ac:dyDescent="0.3">
      <c r="A2876" t="s">
        <v>2875</v>
      </c>
      <c r="C2876" t="s">
        <v>6638</v>
      </c>
    </row>
    <row r="2877" spans="1:3" x14ac:dyDescent="0.3">
      <c r="A2877" t="s">
        <v>2876</v>
      </c>
      <c r="C2877" t="s">
        <v>6639</v>
      </c>
    </row>
    <row r="2878" spans="1:3" x14ac:dyDescent="0.3">
      <c r="A2878" t="s">
        <v>2877</v>
      </c>
      <c r="C2878" t="s">
        <v>6640</v>
      </c>
    </row>
    <row r="2879" spans="1:3" x14ac:dyDescent="0.3">
      <c r="A2879" t="s">
        <v>2878</v>
      </c>
      <c r="C2879" t="s">
        <v>6641</v>
      </c>
    </row>
    <row r="2880" spans="1:3" x14ac:dyDescent="0.3">
      <c r="A2880" t="s">
        <v>2879</v>
      </c>
      <c r="C2880" t="s">
        <v>6642</v>
      </c>
    </row>
    <row r="2881" spans="1:3" x14ac:dyDescent="0.3">
      <c r="A2881" t="s">
        <v>2880</v>
      </c>
      <c r="C2881" t="s">
        <v>6643</v>
      </c>
    </row>
    <row r="2882" spans="1:3" x14ac:dyDescent="0.3">
      <c r="A2882" t="s">
        <v>2881</v>
      </c>
      <c r="C2882" t="s">
        <v>6644</v>
      </c>
    </row>
    <row r="2883" spans="1:3" x14ac:dyDescent="0.3">
      <c r="A2883" t="s">
        <v>2882</v>
      </c>
      <c r="C2883" t="s">
        <v>6645</v>
      </c>
    </row>
    <row r="2884" spans="1:3" x14ac:dyDescent="0.3">
      <c r="A2884" t="s">
        <v>2883</v>
      </c>
      <c r="C2884" t="s">
        <v>6646</v>
      </c>
    </row>
    <row r="2885" spans="1:3" x14ac:dyDescent="0.3">
      <c r="A2885" t="s">
        <v>2884</v>
      </c>
      <c r="C2885" t="s">
        <v>6647</v>
      </c>
    </row>
    <row r="2886" spans="1:3" x14ac:dyDescent="0.3">
      <c r="A2886" t="s">
        <v>2885</v>
      </c>
      <c r="C2886" t="s">
        <v>6648</v>
      </c>
    </row>
    <row r="2887" spans="1:3" x14ac:dyDescent="0.3">
      <c r="A2887" t="s">
        <v>2886</v>
      </c>
      <c r="C2887" t="s">
        <v>6649</v>
      </c>
    </row>
    <row r="2888" spans="1:3" x14ac:dyDescent="0.3">
      <c r="A2888" t="s">
        <v>2887</v>
      </c>
      <c r="C2888" t="s">
        <v>6650</v>
      </c>
    </row>
    <row r="2889" spans="1:3" x14ac:dyDescent="0.3">
      <c r="A2889" t="s">
        <v>2888</v>
      </c>
      <c r="C2889" t="s">
        <v>6651</v>
      </c>
    </row>
    <row r="2890" spans="1:3" x14ac:dyDescent="0.3">
      <c r="A2890" t="s">
        <v>2889</v>
      </c>
      <c r="C2890" t="s">
        <v>6652</v>
      </c>
    </row>
    <row r="2891" spans="1:3" x14ac:dyDescent="0.3">
      <c r="A2891" t="s">
        <v>2890</v>
      </c>
      <c r="C2891" t="s">
        <v>6653</v>
      </c>
    </row>
    <row r="2892" spans="1:3" x14ac:dyDescent="0.3">
      <c r="A2892" t="s">
        <v>2891</v>
      </c>
      <c r="C2892" t="s">
        <v>6654</v>
      </c>
    </row>
    <row r="2893" spans="1:3" x14ac:dyDescent="0.3">
      <c r="A2893" t="s">
        <v>2892</v>
      </c>
      <c r="C2893" t="s">
        <v>6655</v>
      </c>
    </row>
    <row r="2894" spans="1:3" x14ac:dyDescent="0.3">
      <c r="A2894" t="s">
        <v>2893</v>
      </c>
      <c r="C2894" t="s">
        <v>6656</v>
      </c>
    </row>
    <row r="2895" spans="1:3" x14ac:dyDescent="0.3">
      <c r="A2895" t="s">
        <v>2894</v>
      </c>
      <c r="C2895" t="s">
        <v>6657</v>
      </c>
    </row>
    <row r="2896" spans="1:3" x14ac:dyDescent="0.3">
      <c r="A2896" t="s">
        <v>2895</v>
      </c>
      <c r="C2896" t="s">
        <v>6658</v>
      </c>
    </row>
    <row r="2897" spans="1:3" x14ac:dyDescent="0.3">
      <c r="A2897" t="s">
        <v>2896</v>
      </c>
      <c r="C2897" t="s">
        <v>6659</v>
      </c>
    </row>
    <row r="2898" spans="1:3" x14ac:dyDescent="0.3">
      <c r="A2898" t="s">
        <v>2897</v>
      </c>
      <c r="C2898" t="s">
        <v>6660</v>
      </c>
    </row>
    <row r="2899" spans="1:3" x14ac:dyDescent="0.3">
      <c r="A2899" t="s">
        <v>2898</v>
      </c>
      <c r="C2899" t="s">
        <v>6661</v>
      </c>
    </row>
    <row r="2900" spans="1:3" x14ac:dyDescent="0.3">
      <c r="A2900" t="s">
        <v>2899</v>
      </c>
      <c r="C2900" t="s">
        <v>6662</v>
      </c>
    </row>
    <row r="2901" spans="1:3" x14ac:dyDescent="0.3">
      <c r="A2901" t="s">
        <v>2900</v>
      </c>
      <c r="C2901" t="s">
        <v>6663</v>
      </c>
    </row>
    <row r="2902" spans="1:3" x14ac:dyDescent="0.3">
      <c r="A2902" t="s">
        <v>2901</v>
      </c>
      <c r="C2902" t="s">
        <v>6664</v>
      </c>
    </row>
    <row r="2903" spans="1:3" x14ac:dyDescent="0.3">
      <c r="A2903" t="s">
        <v>2902</v>
      </c>
      <c r="C2903" t="s">
        <v>6665</v>
      </c>
    </row>
    <row r="2904" spans="1:3" x14ac:dyDescent="0.3">
      <c r="A2904" t="s">
        <v>2903</v>
      </c>
      <c r="C2904" t="s">
        <v>6666</v>
      </c>
    </row>
    <row r="2905" spans="1:3" x14ac:dyDescent="0.3">
      <c r="A2905" t="s">
        <v>2904</v>
      </c>
      <c r="C2905" t="s">
        <v>6667</v>
      </c>
    </row>
    <row r="2906" spans="1:3" x14ac:dyDescent="0.3">
      <c r="A2906" t="s">
        <v>2905</v>
      </c>
      <c r="C2906" t="s">
        <v>6668</v>
      </c>
    </row>
    <row r="2907" spans="1:3" x14ac:dyDescent="0.3">
      <c r="A2907" t="s">
        <v>2906</v>
      </c>
      <c r="C2907" t="s">
        <v>6669</v>
      </c>
    </row>
    <row r="2908" spans="1:3" x14ac:dyDescent="0.3">
      <c r="A2908" t="s">
        <v>2907</v>
      </c>
      <c r="C2908" t="s">
        <v>6670</v>
      </c>
    </row>
    <row r="2909" spans="1:3" x14ac:dyDescent="0.3">
      <c r="A2909" t="s">
        <v>2908</v>
      </c>
      <c r="C2909" t="s">
        <v>6671</v>
      </c>
    </row>
    <row r="2910" spans="1:3" x14ac:dyDescent="0.3">
      <c r="A2910" t="s">
        <v>2909</v>
      </c>
      <c r="C2910" t="s">
        <v>6672</v>
      </c>
    </row>
    <row r="2911" spans="1:3" x14ac:dyDescent="0.3">
      <c r="A2911" t="s">
        <v>2910</v>
      </c>
      <c r="C2911" t="s">
        <v>6673</v>
      </c>
    </row>
    <row r="2912" spans="1:3" x14ac:dyDescent="0.3">
      <c r="A2912" t="s">
        <v>2911</v>
      </c>
      <c r="C2912" t="s">
        <v>6674</v>
      </c>
    </row>
    <row r="2913" spans="1:3" x14ac:dyDescent="0.3">
      <c r="A2913" t="s">
        <v>2912</v>
      </c>
      <c r="C2913" t="s">
        <v>6675</v>
      </c>
    </row>
    <row r="2914" spans="1:3" x14ac:dyDescent="0.3">
      <c r="A2914" t="s">
        <v>2913</v>
      </c>
      <c r="C2914" t="s">
        <v>6676</v>
      </c>
    </row>
    <row r="2915" spans="1:3" x14ac:dyDescent="0.3">
      <c r="A2915" t="s">
        <v>2914</v>
      </c>
      <c r="C2915" t="s">
        <v>6677</v>
      </c>
    </row>
    <row r="2916" spans="1:3" x14ac:dyDescent="0.3">
      <c r="A2916" t="s">
        <v>2915</v>
      </c>
      <c r="C2916" t="s">
        <v>6678</v>
      </c>
    </row>
    <row r="2917" spans="1:3" x14ac:dyDescent="0.3">
      <c r="A2917" t="s">
        <v>2916</v>
      </c>
      <c r="C2917" t="s">
        <v>6679</v>
      </c>
    </row>
    <row r="2918" spans="1:3" x14ac:dyDescent="0.3">
      <c r="A2918" t="s">
        <v>2917</v>
      </c>
      <c r="C2918" t="s">
        <v>6680</v>
      </c>
    </row>
    <row r="2919" spans="1:3" x14ac:dyDescent="0.3">
      <c r="A2919" t="s">
        <v>2918</v>
      </c>
      <c r="C2919" t="s">
        <v>6681</v>
      </c>
    </row>
    <row r="2920" spans="1:3" x14ac:dyDescent="0.3">
      <c r="A2920" t="s">
        <v>2919</v>
      </c>
      <c r="C2920" t="s">
        <v>6682</v>
      </c>
    </row>
    <row r="2921" spans="1:3" x14ac:dyDescent="0.3">
      <c r="A2921" t="s">
        <v>2920</v>
      </c>
      <c r="C2921" t="s">
        <v>6683</v>
      </c>
    </row>
    <row r="2922" spans="1:3" x14ac:dyDescent="0.3">
      <c r="A2922" t="s">
        <v>2921</v>
      </c>
      <c r="C2922" t="s">
        <v>6684</v>
      </c>
    </row>
    <row r="2923" spans="1:3" x14ac:dyDescent="0.3">
      <c r="A2923" t="s">
        <v>2922</v>
      </c>
      <c r="C2923" t="s">
        <v>6685</v>
      </c>
    </row>
    <row r="2924" spans="1:3" x14ac:dyDescent="0.3">
      <c r="A2924" t="s">
        <v>2923</v>
      </c>
      <c r="C2924" t="s">
        <v>6686</v>
      </c>
    </row>
    <row r="2925" spans="1:3" x14ac:dyDescent="0.3">
      <c r="A2925" t="s">
        <v>2924</v>
      </c>
      <c r="C2925" t="s">
        <v>6687</v>
      </c>
    </row>
    <row r="2926" spans="1:3" x14ac:dyDescent="0.3">
      <c r="A2926" t="s">
        <v>2925</v>
      </c>
      <c r="C2926" t="s">
        <v>6688</v>
      </c>
    </row>
    <row r="2927" spans="1:3" x14ac:dyDescent="0.3">
      <c r="A2927" t="s">
        <v>2926</v>
      </c>
      <c r="C2927" t="s">
        <v>6689</v>
      </c>
    </row>
    <row r="2928" spans="1:3" x14ac:dyDescent="0.3">
      <c r="A2928" t="s">
        <v>2927</v>
      </c>
      <c r="C2928" t="s">
        <v>6690</v>
      </c>
    </row>
    <row r="2929" spans="1:3" x14ac:dyDescent="0.3">
      <c r="A2929" t="s">
        <v>2928</v>
      </c>
      <c r="C2929" t="s">
        <v>6691</v>
      </c>
    </row>
    <row r="2930" spans="1:3" x14ac:dyDescent="0.3">
      <c r="A2930" t="s">
        <v>2929</v>
      </c>
      <c r="C2930" t="s">
        <v>6692</v>
      </c>
    </row>
    <row r="2931" spans="1:3" x14ac:dyDescent="0.3">
      <c r="A2931" t="s">
        <v>2930</v>
      </c>
      <c r="C2931" t="s">
        <v>6693</v>
      </c>
    </row>
    <row r="2932" spans="1:3" x14ac:dyDescent="0.3">
      <c r="A2932" t="s">
        <v>2931</v>
      </c>
      <c r="C2932" t="s">
        <v>6694</v>
      </c>
    </row>
    <row r="2933" spans="1:3" x14ac:dyDescent="0.3">
      <c r="A2933" t="s">
        <v>2932</v>
      </c>
      <c r="C2933" t="s">
        <v>6695</v>
      </c>
    </row>
    <row r="2934" spans="1:3" x14ac:dyDescent="0.3">
      <c r="A2934" t="s">
        <v>2933</v>
      </c>
      <c r="C2934" t="s">
        <v>6696</v>
      </c>
    </row>
    <row r="2935" spans="1:3" x14ac:dyDescent="0.3">
      <c r="A2935" t="s">
        <v>2934</v>
      </c>
      <c r="C2935" t="s">
        <v>6697</v>
      </c>
    </row>
    <row r="2936" spans="1:3" x14ac:dyDescent="0.3">
      <c r="A2936" t="s">
        <v>2935</v>
      </c>
      <c r="C2936" t="s">
        <v>6698</v>
      </c>
    </row>
    <row r="2937" spans="1:3" x14ac:dyDescent="0.3">
      <c r="A2937" t="s">
        <v>2936</v>
      </c>
      <c r="C2937" t="s">
        <v>6699</v>
      </c>
    </row>
    <row r="2938" spans="1:3" x14ac:dyDescent="0.3">
      <c r="A2938" t="s">
        <v>2937</v>
      </c>
      <c r="C2938" t="s">
        <v>6700</v>
      </c>
    </row>
    <row r="2939" spans="1:3" x14ac:dyDescent="0.3">
      <c r="A2939" t="s">
        <v>2938</v>
      </c>
      <c r="C2939" t="s">
        <v>6701</v>
      </c>
    </row>
    <row r="2940" spans="1:3" x14ac:dyDescent="0.3">
      <c r="A2940" t="s">
        <v>2939</v>
      </c>
      <c r="C2940" t="s">
        <v>6702</v>
      </c>
    </row>
    <row r="2941" spans="1:3" x14ac:dyDescent="0.3">
      <c r="A2941" t="s">
        <v>2940</v>
      </c>
      <c r="C2941" t="s">
        <v>6703</v>
      </c>
    </row>
    <row r="2942" spans="1:3" x14ac:dyDescent="0.3">
      <c r="A2942" t="s">
        <v>2941</v>
      </c>
      <c r="C2942" t="s">
        <v>6704</v>
      </c>
    </row>
    <row r="2943" spans="1:3" x14ac:dyDescent="0.3">
      <c r="A2943" t="s">
        <v>2942</v>
      </c>
      <c r="C2943" t="s">
        <v>6705</v>
      </c>
    </row>
    <row r="2944" spans="1:3" x14ac:dyDescent="0.3">
      <c r="A2944" t="s">
        <v>2943</v>
      </c>
      <c r="C2944" t="s">
        <v>6706</v>
      </c>
    </row>
    <row r="2945" spans="1:3" x14ac:dyDescent="0.3">
      <c r="A2945" t="s">
        <v>2944</v>
      </c>
      <c r="C2945" t="s">
        <v>6707</v>
      </c>
    </row>
    <row r="2946" spans="1:3" x14ac:dyDescent="0.3">
      <c r="A2946" t="s">
        <v>2945</v>
      </c>
      <c r="C2946" t="s">
        <v>6708</v>
      </c>
    </row>
    <row r="2947" spans="1:3" x14ac:dyDescent="0.3">
      <c r="A2947" t="s">
        <v>2946</v>
      </c>
      <c r="C2947" t="s">
        <v>6709</v>
      </c>
    </row>
    <row r="2948" spans="1:3" x14ac:dyDescent="0.3">
      <c r="A2948" t="s">
        <v>2947</v>
      </c>
      <c r="C2948" t="s">
        <v>6710</v>
      </c>
    </row>
    <row r="2949" spans="1:3" x14ac:dyDescent="0.3">
      <c r="A2949" t="s">
        <v>2948</v>
      </c>
      <c r="C2949" t="s">
        <v>6711</v>
      </c>
    </row>
    <row r="2950" spans="1:3" x14ac:dyDescent="0.3">
      <c r="A2950" t="s">
        <v>2949</v>
      </c>
      <c r="C2950" t="s">
        <v>6712</v>
      </c>
    </row>
    <row r="2951" spans="1:3" x14ac:dyDescent="0.3">
      <c r="A2951" t="s">
        <v>2950</v>
      </c>
      <c r="C2951" t="s">
        <v>6713</v>
      </c>
    </row>
    <row r="2952" spans="1:3" x14ac:dyDescent="0.3">
      <c r="A2952" t="s">
        <v>2951</v>
      </c>
      <c r="C2952" t="s">
        <v>6714</v>
      </c>
    </row>
    <row r="2953" spans="1:3" x14ac:dyDescent="0.3">
      <c r="A2953" t="s">
        <v>2952</v>
      </c>
      <c r="C2953" t="s">
        <v>6715</v>
      </c>
    </row>
    <row r="2954" spans="1:3" x14ac:dyDescent="0.3">
      <c r="A2954" t="s">
        <v>2953</v>
      </c>
      <c r="C2954" t="s">
        <v>6716</v>
      </c>
    </row>
    <row r="2955" spans="1:3" x14ac:dyDescent="0.3">
      <c r="A2955" t="s">
        <v>2954</v>
      </c>
      <c r="C2955" t="s">
        <v>6717</v>
      </c>
    </row>
    <row r="2956" spans="1:3" x14ac:dyDescent="0.3">
      <c r="A2956" t="s">
        <v>2955</v>
      </c>
      <c r="C2956" t="s">
        <v>6718</v>
      </c>
    </row>
    <row r="2957" spans="1:3" x14ac:dyDescent="0.3">
      <c r="A2957" t="s">
        <v>2956</v>
      </c>
      <c r="C2957" t="s">
        <v>6719</v>
      </c>
    </row>
    <row r="2958" spans="1:3" x14ac:dyDescent="0.3">
      <c r="A2958" t="s">
        <v>2957</v>
      </c>
      <c r="C2958" t="s">
        <v>6720</v>
      </c>
    </row>
    <row r="2959" spans="1:3" x14ac:dyDescent="0.3">
      <c r="A2959" t="s">
        <v>2958</v>
      </c>
      <c r="C2959" t="s">
        <v>6721</v>
      </c>
    </row>
    <row r="2960" spans="1:3" x14ac:dyDescent="0.3">
      <c r="A2960" t="s">
        <v>2959</v>
      </c>
      <c r="C2960" t="s">
        <v>6722</v>
      </c>
    </row>
    <row r="2961" spans="1:3" x14ac:dyDescent="0.3">
      <c r="A2961" t="s">
        <v>2960</v>
      </c>
      <c r="C2961" t="s">
        <v>6723</v>
      </c>
    </row>
    <row r="2962" spans="1:3" x14ac:dyDescent="0.3">
      <c r="A2962" t="s">
        <v>2961</v>
      </c>
      <c r="C2962" t="s">
        <v>6724</v>
      </c>
    </row>
    <row r="2963" spans="1:3" x14ac:dyDescent="0.3">
      <c r="A2963" t="s">
        <v>2962</v>
      </c>
      <c r="C2963" t="s">
        <v>6725</v>
      </c>
    </row>
    <row r="2964" spans="1:3" x14ac:dyDescent="0.3">
      <c r="A2964" t="s">
        <v>2963</v>
      </c>
      <c r="C2964" t="s">
        <v>6726</v>
      </c>
    </row>
    <row r="2965" spans="1:3" x14ac:dyDescent="0.3">
      <c r="A2965" t="s">
        <v>2964</v>
      </c>
      <c r="C2965" t="s">
        <v>6727</v>
      </c>
    </row>
    <row r="2966" spans="1:3" x14ac:dyDescent="0.3">
      <c r="A2966" t="s">
        <v>2965</v>
      </c>
      <c r="C2966" t="s">
        <v>6728</v>
      </c>
    </row>
    <row r="2967" spans="1:3" x14ac:dyDescent="0.3">
      <c r="A2967" t="s">
        <v>2966</v>
      </c>
      <c r="C2967" t="s">
        <v>6729</v>
      </c>
    </row>
    <row r="2968" spans="1:3" x14ac:dyDescent="0.3">
      <c r="A2968" t="s">
        <v>2967</v>
      </c>
      <c r="C2968" t="s">
        <v>6730</v>
      </c>
    </row>
    <row r="2969" spans="1:3" x14ac:dyDescent="0.3">
      <c r="A2969" t="s">
        <v>2968</v>
      </c>
      <c r="C2969" t="s">
        <v>6731</v>
      </c>
    </row>
    <row r="2970" spans="1:3" x14ac:dyDescent="0.3">
      <c r="A2970" t="s">
        <v>2969</v>
      </c>
      <c r="C2970" t="s">
        <v>6732</v>
      </c>
    </row>
    <row r="2971" spans="1:3" x14ac:dyDescent="0.3">
      <c r="A2971" t="s">
        <v>2970</v>
      </c>
      <c r="C2971" t="s">
        <v>6733</v>
      </c>
    </row>
    <row r="2972" spans="1:3" x14ac:dyDescent="0.3">
      <c r="A2972" t="s">
        <v>2971</v>
      </c>
      <c r="C2972" t="s">
        <v>6734</v>
      </c>
    </row>
    <row r="2973" spans="1:3" x14ac:dyDescent="0.3">
      <c r="A2973" t="s">
        <v>2972</v>
      </c>
      <c r="C2973" t="s">
        <v>6735</v>
      </c>
    </row>
    <row r="2974" spans="1:3" x14ac:dyDescent="0.3">
      <c r="A2974" t="s">
        <v>2973</v>
      </c>
      <c r="C2974" t="s">
        <v>6736</v>
      </c>
    </row>
    <row r="2975" spans="1:3" x14ac:dyDescent="0.3">
      <c r="A2975" t="s">
        <v>2974</v>
      </c>
      <c r="C2975" t="s">
        <v>6737</v>
      </c>
    </row>
    <row r="2976" spans="1:3" x14ac:dyDescent="0.3">
      <c r="A2976" t="s">
        <v>2975</v>
      </c>
      <c r="C2976" t="s">
        <v>6738</v>
      </c>
    </row>
    <row r="2977" spans="1:3" x14ac:dyDescent="0.3">
      <c r="A2977" t="s">
        <v>2976</v>
      </c>
      <c r="C2977" t="s">
        <v>6739</v>
      </c>
    </row>
    <row r="2978" spans="1:3" x14ac:dyDescent="0.3">
      <c r="A2978" t="s">
        <v>2977</v>
      </c>
      <c r="C2978" t="s">
        <v>6740</v>
      </c>
    </row>
    <row r="2979" spans="1:3" x14ac:dyDescent="0.3">
      <c r="A2979" t="s">
        <v>2978</v>
      </c>
      <c r="C2979" t="s">
        <v>6741</v>
      </c>
    </row>
    <row r="2980" spans="1:3" x14ac:dyDescent="0.3">
      <c r="A2980" t="s">
        <v>2979</v>
      </c>
      <c r="C2980" t="s">
        <v>6742</v>
      </c>
    </row>
    <row r="2981" spans="1:3" x14ac:dyDescent="0.3">
      <c r="A2981" t="s">
        <v>2980</v>
      </c>
      <c r="C2981" t="s">
        <v>6743</v>
      </c>
    </row>
    <row r="2982" spans="1:3" x14ac:dyDescent="0.3">
      <c r="A2982" t="s">
        <v>2981</v>
      </c>
      <c r="C2982" t="s">
        <v>6744</v>
      </c>
    </row>
    <row r="2983" spans="1:3" x14ac:dyDescent="0.3">
      <c r="A2983" t="s">
        <v>2982</v>
      </c>
      <c r="C2983" t="s">
        <v>6745</v>
      </c>
    </row>
    <row r="2984" spans="1:3" x14ac:dyDescent="0.3">
      <c r="A2984" t="s">
        <v>2983</v>
      </c>
      <c r="C2984" t="s">
        <v>6746</v>
      </c>
    </row>
    <row r="2985" spans="1:3" x14ac:dyDescent="0.3">
      <c r="A2985" t="s">
        <v>2984</v>
      </c>
      <c r="C2985" t="s">
        <v>6747</v>
      </c>
    </row>
    <row r="2986" spans="1:3" x14ac:dyDescent="0.3">
      <c r="A2986" t="s">
        <v>2985</v>
      </c>
      <c r="C2986" t="s">
        <v>6748</v>
      </c>
    </row>
    <row r="2987" spans="1:3" x14ac:dyDescent="0.3">
      <c r="A2987" t="s">
        <v>2986</v>
      </c>
      <c r="C2987" t="s">
        <v>6749</v>
      </c>
    </row>
    <row r="2988" spans="1:3" x14ac:dyDescent="0.3">
      <c r="A2988" t="s">
        <v>2987</v>
      </c>
      <c r="C2988" t="s">
        <v>6750</v>
      </c>
    </row>
    <row r="2989" spans="1:3" x14ac:dyDescent="0.3">
      <c r="A2989" t="s">
        <v>2988</v>
      </c>
      <c r="C2989" t="s">
        <v>6751</v>
      </c>
    </row>
    <row r="2990" spans="1:3" x14ac:dyDescent="0.3">
      <c r="A2990" t="s">
        <v>2989</v>
      </c>
      <c r="C2990" t="s">
        <v>6752</v>
      </c>
    </row>
    <row r="2991" spans="1:3" x14ac:dyDescent="0.3">
      <c r="A2991" t="s">
        <v>2990</v>
      </c>
      <c r="C2991" t="s">
        <v>6753</v>
      </c>
    </row>
    <row r="2992" spans="1:3" x14ac:dyDescent="0.3">
      <c r="A2992" t="s">
        <v>2991</v>
      </c>
      <c r="C2992" t="s">
        <v>6754</v>
      </c>
    </row>
    <row r="2993" spans="1:3" x14ac:dyDescent="0.3">
      <c r="A2993" t="s">
        <v>2992</v>
      </c>
      <c r="C2993" t="s">
        <v>6755</v>
      </c>
    </row>
    <row r="2994" spans="1:3" x14ac:dyDescent="0.3">
      <c r="A2994" t="s">
        <v>2993</v>
      </c>
      <c r="C2994" t="s">
        <v>6756</v>
      </c>
    </row>
    <row r="2995" spans="1:3" x14ac:dyDescent="0.3">
      <c r="A2995" t="s">
        <v>2994</v>
      </c>
      <c r="C2995" t="s">
        <v>6757</v>
      </c>
    </row>
    <row r="2996" spans="1:3" x14ac:dyDescent="0.3">
      <c r="A2996" t="s">
        <v>2995</v>
      </c>
      <c r="C2996" t="s">
        <v>6758</v>
      </c>
    </row>
    <row r="2997" spans="1:3" x14ac:dyDescent="0.3">
      <c r="A2997" t="s">
        <v>2996</v>
      </c>
      <c r="C2997" t="s">
        <v>6759</v>
      </c>
    </row>
    <row r="2998" spans="1:3" x14ac:dyDescent="0.3">
      <c r="A2998" t="s">
        <v>2997</v>
      </c>
      <c r="C2998" t="s">
        <v>6760</v>
      </c>
    </row>
    <row r="2999" spans="1:3" x14ac:dyDescent="0.3">
      <c r="A2999" t="s">
        <v>2998</v>
      </c>
      <c r="C2999" t="s">
        <v>6761</v>
      </c>
    </row>
    <row r="3000" spans="1:3" x14ac:dyDescent="0.3">
      <c r="A3000" t="s">
        <v>2999</v>
      </c>
      <c r="C3000" t="s">
        <v>6762</v>
      </c>
    </row>
    <row r="3001" spans="1:3" x14ac:dyDescent="0.3">
      <c r="A3001" t="s">
        <v>3000</v>
      </c>
      <c r="C3001" t="s">
        <v>6763</v>
      </c>
    </row>
    <row r="3002" spans="1:3" x14ac:dyDescent="0.3">
      <c r="A3002" t="s">
        <v>3001</v>
      </c>
      <c r="C3002" t="s">
        <v>6764</v>
      </c>
    </row>
    <row r="3003" spans="1:3" x14ac:dyDescent="0.3">
      <c r="A3003" t="s">
        <v>3002</v>
      </c>
      <c r="C3003" t="s">
        <v>6765</v>
      </c>
    </row>
    <row r="3004" spans="1:3" x14ac:dyDescent="0.3">
      <c r="A3004" t="s">
        <v>3003</v>
      </c>
      <c r="C3004" t="s">
        <v>6766</v>
      </c>
    </row>
    <row r="3005" spans="1:3" x14ac:dyDescent="0.3">
      <c r="A3005" t="s">
        <v>3004</v>
      </c>
      <c r="C3005" t="s">
        <v>6767</v>
      </c>
    </row>
    <row r="3006" spans="1:3" x14ac:dyDescent="0.3">
      <c r="A3006" t="s">
        <v>3005</v>
      </c>
      <c r="C3006" t="s">
        <v>6768</v>
      </c>
    </row>
    <row r="3007" spans="1:3" x14ac:dyDescent="0.3">
      <c r="A3007" t="s">
        <v>3006</v>
      </c>
      <c r="C3007" t="s">
        <v>6769</v>
      </c>
    </row>
    <row r="3008" spans="1:3" x14ac:dyDescent="0.3">
      <c r="A3008" t="s">
        <v>3007</v>
      </c>
      <c r="C3008" t="s">
        <v>6770</v>
      </c>
    </row>
    <row r="3009" spans="1:3" x14ac:dyDescent="0.3">
      <c r="A3009" t="s">
        <v>3008</v>
      </c>
      <c r="C3009" t="s">
        <v>6771</v>
      </c>
    </row>
    <row r="3010" spans="1:3" x14ac:dyDescent="0.3">
      <c r="A3010" t="s">
        <v>3009</v>
      </c>
      <c r="C3010" t="s">
        <v>6772</v>
      </c>
    </row>
    <row r="3011" spans="1:3" x14ac:dyDescent="0.3">
      <c r="A3011" t="s">
        <v>3010</v>
      </c>
      <c r="C3011" t="s">
        <v>6773</v>
      </c>
    </row>
    <row r="3012" spans="1:3" x14ac:dyDescent="0.3">
      <c r="A3012" t="s">
        <v>3011</v>
      </c>
      <c r="C3012" t="s">
        <v>6774</v>
      </c>
    </row>
    <row r="3013" spans="1:3" x14ac:dyDescent="0.3">
      <c r="A3013" t="s">
        <v>3012</v>
      </c>
      <c r="C3013" t="s">
        <v>6775</v>
      </c>
    </row>
    <row r="3014" spans="1:3" x14ac:dyDescent="0.3">
      <c r="A3014" t="s">
        <v>3013</v>
      </c>
      <c r="C3014" t="s">
        <v>6776</v>
      </c>
    </row>
    <row r="3015" spans="1:3" x14ac:dyDescent="0.3">
      <c r="A3015" t="s">
        <v>3014</v>
      </c>
      <c r="C3015" t="s">
        <v>6777</v>
      </c>
    </row>
    <row r="3016" spans="1:3" x14ac:dyDescent="0.3">
      <c r="A3016" t="s">
        <v>3015</v>
      </c>
      <c r="C3016" t="s">
        <v>6778</v>
      </c>
    </row>
    <row r="3017" spans="1:3" x14ac:dyDescent="0.3">
      <c r="A3017" t="s">
        <v>3016</v>
      </c>
      <c r="C3017" t="s">
        <v>6779</v>
      </c>
    </row>
    <row r="3018" spans="1:3" x14ac:dyDescent="0.3">
      <c r="A3018" t="s">
        <v>3017</v>
      </c>
      <c r="C3018" t="s">
        <v>6780</v>
      </c>
    </row>
    <row r="3019" spans="1:3" x14ac:dyDescent="0.3">
      <c r="A3019" t="s">
        <v>3018</v>
      </c>
      <c r="C3019" t="s">
        <v>6781</v>
      </c>
    </row>
    <row r="3020" spans="1:3" x14ac:dyDescent="0.3">
      <c r="A3020" t="s">
        <v>3019</v>
      </c>
      <c r="C3020" t="s">
        <v>6782</v>
      </c>
    </row>
    <row r="3021" spans="1:3" x14ac:dyDescent="0.3">
      <c r="A3021" t="s">
        <v>3020</v>
      </c>
      <c r="C3021" t="s">
        <v>6783</v>
      </c>
    </row>
    <row r="3022" spans="1:3" x14ac:dyDescent="0.3">
      <c r="A3022" t="s">
        <v>3021</v>
      </c>
      <c r="C3022" t="s">
        <v>6784</v>
      </c>
    </row>
    <row r="3023" spans="1:3" x14ac:dyDescent="0.3">
      <c r="A3023" t="s">
        <v>3022</v>
      </c>
      <c r="C3023" t="s">
        <v>6785</v>
      </c>
    </row>
    <row r="3024" spans="1:3" x14ac:dyDescent="0.3">
      <c r="A3024" t="s">
        <v>3023</v>
      </c>
      <c r="C3024" t="s">
        <v>6786</v>
      </c>
    </row>
    <row r="3025" spans="1:3" x14ac:dyDescent="0.3">
      <c r="A3025" t="s">
        <v>3024</v>
      </c>
      <c r="C3025" t="s">
        <v>6787</v>
      </c>
    </row>
    <row r="3026" spans="1:3" x14ac:dyDescent="0.3">
      <c r="A3026" t="s">
        <v>3025</v>
      </c>
      <c r="C3026" t="s">
        <v>6788</v>
      </c>
    </row>
    <row r="3027" spans="1:3" x14ac:dyDescent="0.3">
      <c r="A3027" t="s">
        <v>3026</v>
      </c>
      <c r="C3027" t="s">
        <v>6789</v>
      </c>
    </row>
    <row r="3028" spans="1:3" x14ac:dyDescent="0.3">
      <c r="A3028" t="s">
        <v>3027</v>
      </c>
      <c r="C3028" t="s">
        <v>6790</v>
      </c>
    </row>
    <row r="3029" spans="1:3" x14ac:dyDescent="0.3">
      <c r="A3029" t="s">
        <v>3028</v>
      </c>
      <c r="C3029" t="s">
        <v>6791</v>
      </c>
    </row>
    <row r="3030" spans="1:3" x14ac:dyDescent="0.3">
      <c r="A3030" t="s">
        <v>3029</v>
      </c>
      <c r="C3030" t="s">
        <v>6792</v>
      </c>
    </row>
    <row r="3031" spans="1:3" x14ac:dyDescent="0.3">
      <c r="A3031" t="s">
        <v>3030</v>
      </c>
      <c r="C3031" t="s">
        <v>6793</v>
      </c>
    </row>
    <row r="3032" spans="1:3" x14ac:dyDescent="0.3">
      <c r="A3032" t="s">
        <v>3031</v>
      </c>
      <c r="C3032" t="s">
        <v>6794</v>
      </c>
    </row>
    <row r="3033" spans="1:3" x14ac:dyDescent="0.3">
      <c r="A3033" t="s">
        <v>3032</v>
      </c>
      <c r="C3033" t="s">
        <v>6795</v>
      </c>
    </row>
    <row r="3034" spans="1:3" x14ac:dyDescent="0.3">
      <c r="A3034" t="s">
        <v>3033</v>
      </c>
      <c r="C3034" t="s">
        <v>6796</v>
      </c>
    </row>
    <row r="3035" spans="1:3" x14ac:dyDescent="0.3">
      <c r="A3035" t="s">
        <v>3034</v>
      </c>
      <c r="C3035" t="s">
        <v>6797</v>
      </c>
    </row>
    <row r="3036" spans="1:3" x14ac:dyDescent="0.3">
      <c r="A3036" t="s">
        <v>3035</v>
      </c>
      <c r="C3036" t="s">
        <v>6798</v>
      </c>
    </row>
    <row r="3037" spans="1:3" x14ac:dyDescent="0.3">
      <c r="A3037" t="s">
        <v>3036</v>
      </c>
      <c r="C3037" t="s">
        <v>6799</v>
      </c>
    </row>
    <row r="3038" spans="1:3" x14ac:dyDescent="0.3">
      <c r="A3038" t="s">
        <v>3037</v>
      </c>
      <c r="C3038" t="s">
        <v>6800</v>
      </c>
    </row>
    <row r="3039" spans="1:3" x14ac:dyDescent="0.3">
      <c r="A3039" t="s">
        <v>3038</v>
      </c>
      <c r="C3039" t="s">
        <v>6801</v>
      </c>
    </row>
    <row r="3040" spans="1:3" x14ac:dyDescent="0.3">
      <c r="A3040" t="s">
        <v>3039</v>
      </c>
      <c r="C3040" t="s">
        <v>6802</v>
      </c>
    </row>
    <row r="3041" spans="1:3" x14ac:dyDescent="0.3">
      <c r="A3041" t="s">
        <v>3040</v>
      </c>
      <c r="C3041" t="s">
        <v>6803</v>
      </c>
    </row>
    <row r="3042" spans="1:3" x14ac:dyDescent="0.3">
      <c r="A3042" t="s">
        <v>3041</v>
      </c>
      <c r="C3042" t="s">
        <v>6804</v>
      </c>
    </row>
    <row r="3043" spans="1:3" x14ac:dyDescent="0.3">
      <c r="A3043" t="s">
        <v>3042</v>
      </c>
      <c r="C3043" t="s">
        <v>6805</v>
      </c>
    </row>
    <row r="3044" spans="1:3" x14ac:dyDescent="0.3">
      <c r="A3044" t="s">
        <v>3043</v>
      </c>
      <c r="C3044" t="s">
        <v>6806</v>
      </c>
    </row>
    <row r="3045" spans="1:3" x14ac:dyDescent="0.3">
      <c r="A3045" t="s">
        <v>3044</v>
      </c>
      <c r="C3045" t="s">
        <v>6807</v>
      </c>
    </row>
    <row r="3046" spans="1:3" x14ac:dyDescent="0.3">
      <c r="A3046" t="s">
        <v>3045</v>
      </c>
      <c r="C3046" t="s">
        <v>6808</v>
      </c>
    </row>
    <row r="3047" spans="1:3" x14ac:dyDescent="0.3">
      <c r="A3047" t="s">
        <v>3046</v>
      </c>
      <c r="C3047" t="s">
        <v>6809</v>
      </c>
    </row>
    <row r="3048" spans="1:3" x14ac:dyDescent="0.3">
      <c r="A3048" t="s">
        <v>3047</v>
      </c>
      <c r="C3048" t="s">
        <v>6810</v>
      </c>
    </row>
    <row r="3049" spans="1:3" x14ac:dyDescent="0.3">
      <c r="A3049" t="s">
        <v>3048</v>
      </c>
      <c r="C3049" t="s">
        <v>6811</v>
      </c>
    </row>
    <row r="3050" spans="1:3" x14ac:dyDescent="0.3">
      <c r="A3050" t="s">
        <v>3049</v>
      </c>
      <c r="C3050" t="s">
        <v>6812</v>
      </c>
    </row>
    <row r="3051" spans="1:3" x14ac:dyDescent="0.3">
      <c r="A3051" t="s">
        <v>3050</v>
      </c>
      <c r="C3051" t="s">
        <v>6813</v>
      </c>
    </row>
    <row r="3052" spans="1:3" x14ac:dyDescent="0.3">
      <c r="A3052" t="s">
        <v>3051</v>
      </c>
      <c r="C3052" t="s">
        <v>6814</v>
      </c>
    </row>
    <row r="3053" spans="1:3" x14ac:dyDescent="0.3">
      <c r="A3053" t="s">
        <v>3052</v>
      </c>
      <c r="C3053" t="s">
        <v>6815</v>
      </c>
    </row>
    <row r="3054" spans="1:3" x14ac:dyDescent="0.3">
      <c r="A3054" t="s">
        <v>3053</v>
      </c>
      <c r="C3054" t="s">
        <v>6816</v>
      </c>
    </row>
    <row r="3055" spans="1:3" x14ac:dyDescent="0.3">
      <c r="A3055" t="s">
        <v>3054</v>
      </c>
      <c r="C3055" t="s">
        <v>6817</v>
      </c>
    </row>
    <row r="3056" spans="1:3" x14ac:dyDescent="0.3">
      <c r="A3056" t="s">
        <v>3055</v>
      </c>
      <c r="C3056" t="s">
        <v>6818</v>
      </c>
    </row>
    <row r="3057" spans="1:3" x14ac:dyDescent="0.3">
      <c r="A3057" t="s">
        <v>3056</v>
      </c>
      <c r="C3057" t="s">
        <v>6819</v>
      </c>
    </row>
    <row r="3058" spans="1:3" x14ac:dyDescent="0.3">
      <c r="A3058" t="s">
        <v>3057</v>
      </c>
      <c r="C3058" t="s">
        <v>6820</v>
      </c>
    </row>
    <row r="3059" spans="1:3" x14ac:dyDescent="0.3">
      <c r="A3059" t="s">
        <v>3058</v>
      </c>
      <c r="C3059" t="s">
        <v>6821</v>
      </c>
    </row>
    <row r="3060" spans="1:3" x14ac:dyDescent="0.3">
      <c r="A3060" t="s">
        <v>3059</v>
      </c>
      <c r="C3060" t="s">
        <v>6822</v>
      </c>
    </row>
    <row r="3061" spans="1:3" x14ac:dyDescent="0.3">
      <c r="A3061" t="s">
        <v>3060</v>
      </c>
      <c r="C3061" t="s">
        <v>6823</v>
      </c>
    </row>
    <row r="3062" spans="1:3" x14ac:dyDescent="0.3">
      <c r="A3062" t="s">
        <v>3061</v>
      </c>
      <c r="C3062" t="s">
        <v>6824</v>
      </c>
    </row>
    <row r="3063" spans="1:3" x14ac:dyDescent="0.3">
      <c r="A3063" t="s">
        <v>3062</v>
      </c>
      <c r="C3063" t="s">
        <v>6825</v>
      </c>
    </row>
    <row r="3064" spans="1:3" x14ac:dyDescent="0.3">
      <c r="A3064" t="s">
        <v>3063</v>
      </c>
      <c r="C3064" t="s">
        <v>6826</v>
      </c>
    </row>
    <row r="3065" spans="1:3" x14ac:dyDescent="0.3">
      <c r="A3065" t="s">
        <v>3064</v>
      </c>
      <c r="C3065" t="s">
        <v>6827</v>
      </c>
    </row>
    <row r="3066" spans="1:3" x14ac:dyDescent="0.3">
      <c r="A3066" t="s">
        <v>3065</v>
      </c>
      <c r="C3066" t="s">
        <v>6828</v>
      </c>
    </row>
    <row r="3067" spans="1:3" x14ac:dyDescent="0.3">
      <c r="A3067" t="s">
        <v>3066</v>
      </c>
      <c r="C3067" t="s">
        <v>6829</v>
      </c>
    </row>
    <row r="3068" spans="1:3" x14ac:dyDescent="0.3">
      <c r="A3068" t="s">
        <v>3067</v>
      </c>
      <c r="C3068" t="s">
        <v>6830</v>
      </c>
    </row>
    <row r="3069" spans="1:3" x14ac:dyDescent="0.3">
      <c r="A3069" t="s">
        <v>3068</v>
      </c>
      <c r="C3069" t="s">
        <v>6831</v>
      </c>
    </row>
    <row r="3070" spans="1:3" x14ac:dyDescent="0.3">
      <c r="A3070" t="s">
        <v>3069</v>
      </c>
      <c r="C3070" t="s">
        <v>6832</v>
      </c>
    </row>
    <row r="3071" spans="1:3" x14ac:dyDescent="0.3">
      <c r="A3071" t="s">
        <v>3070</v>
      </c>
      <c r="C3071" t="s">
        <v>6833</v>
      </c>
    </row>
    <row r="3072" spans="1:3" x14ac:dyDescent="0.3">
      <c r="A3072" t="s">
        <v>3071</v>
      </c>
      <c r="C3072" t="s">
        <v>6834</v>
      </c>
    </row>
    <row r="3073" spans="1:3" x14ac:dyDescent="0.3">
      <c r="A3073" t="s">
        <v>3072</v>
      </c>
      <c r="C3073" t="s">
        <v>6835</v>
      </c>
    </row>
    <row r="3074" spans="1:3" x14ac:dyDescent="0.3">
      <c r="A3074" t="s">
        <v>3073</v>
      </c>
      <c r="C3074" t="s">
        <v>6836</v>
      </c>
    </row>
    <row r="3075" spans="1:3" x14ac:dyDescent="0.3">
      <c r="A3075" t="s">
        <v>3074</v>
      </c>
      <c r="C3075" t="s">
        <v>6837</v>
      </c>
    </row>
    <row r="3076" spans="1:3" x14ac:dyDescent="0.3">
      <c r="A3076" t="s">
        <v>3075</v>
      </c>
      <c r="C3076" t="s">
        <v>6838</v>
      </c>
    </row>
    <row r="3077" spans="1:3" x14ac:dyDescent="0.3">
      <c r="A3077" t="s">
        <v>3076</v>
      </c>
      <c r="C3077" t="s">
        <v>6839</v>
      </c>
    </row>
    <row r="3078" spans="1:3" x14ac:dyDescent="0.3">
      <c r="A3078" t="s">
        <v>3077</v>
      </c>
      <c r="C3078" t="s">
        <v>6840</v>
      </c>
    </row>
    <row r="3079" spans="1:3" x14ac:dyDescent="0.3">
      <c r="A3079" t="s">
        <v>3078</v>
      </c>
      <c r="C3079" t="s">
        <v>6841</v>
      </c>
    </row>
    <row r="3080" spans="1:3" x14ac:dyDescent="0.3">
      <c r="A3080" t="s">
        <v>3079</v>
      </c>
      <c r="C3080" t="s">
        <v>6842</v>
      </c>
    </row>
    <row r="3081" spans="1:3" x14ac:dyDescent="0.3">
      <c r="A3081" t="s">
        <v>3080</v>
      </c>
      <c r="C3081" t="s">
        <v>6843</v>
      </c>
    </row>
    <row r="3082" spans="1:3" x14ac:dyDescent="0.3">
      <c r="A3082" t="s">
        <v>3081</v>
      </c>
      <c r="C3082" t="s">
        <v>6844</v>
      </c>
    </row>
    <row r="3083" spans="1:3" x14ac:dyDescent="0.3">
      <c r="A3083" t="s">
        <v>3082</v>
      </c>
      <c r="C3083" t="s">
        <v>6845</v>
      </c>
    </row>
    <row r="3084" spans="1:3" x14ac:dyDescent="0.3">
      <c r="A3084" t="s">
        <v>3083</v>
      </c>
      <c r="C3084" t="s">
        <v>6846</v>
      </c>
    </row>
    <row r="3085" spans="1:3" x14ac:dyDescent="0.3">
      <c r="A3085" t="s">
        <v>3084</v>
      </c>
      <c r="C3085" t="s">
        <v>6847</v>
      </c>
    </row>
    <row r="3086" spans="1:3" x14ac:dyDescent="0.3">
      <c r="A3086" t="s">
        <v>3085</v>
      </c>
      <c r="C3086" t="s">
        <v>6848</v>
      </c>
    </row>
    <row r="3087" spans="1:3" x14ac:dyDescent="0.3">
      <c r="A3087" t="s">
        <v>3086</v>
      </c>
      <c r="C3087" t="s">
        <v>6849</v>
      </c>
    </row>
    <row r="3088" spans="1:3" x14ac:dyDescent="0.3">
      <c r="A3088" t="s">
        <v>3087</v>
      </c>
      <c r="C3088" t="s">
        <v>6850</v>
      </c>
    </row>
    <row r="3089" spans="1:3" x14ac:dyDescent="0.3">
      <c r="A3089" t="s">
        <v>3088</v>
      </c>
      <c r="C3089" t="s">
        <v>6851</v>
      </c>
    </row>
    <row r="3090" spans="1:3" x14ac:dyDescent="0.3">
      <c r="A3090" t="s">
        <v>3089</v>
      </c>
      <c r="C3090" t="s">
        <v>6852</v>
      </c>
    </row>
    <row r="3091" spans="1:3" x14ac:dyDescent="0.3">
      <c r="A3091" t="s">
        <v>3090</v>
      </c>
      <c r="C3091" t="s">
        <v>6853</v>
      </c>
    </row>
    <row r="3092" spans="1:3" x14ac:dyDescent="0.3">
      <c r="A3092" t="s">
        <v>3091</v>
      </c>
      <c r="C3092" t="s">
        <v>6854</v>
      </c>
    </row>
    <row r="3093" spans="1:3" x14ac:dyDescent="0.3">
      <c r="A3093" t="s">
        <v>3092</v>
      </c>
      <c r="C3093" t="s">
        <v>6855</v>
      </c>
    </row>
    <row r="3094" spans="1:3" x14ac:dyDescent="0.3">
      <c r="A3094" t="s">
        <v>3093</v>
      </c>
      <c r="C3094" t="s">
        <v>6856</v>
      </c>
    </row>
    <row r="3095" spans="1:3" x14ac:dyDescent="0.3">
      <c r="A3095" t="s">
        <v>3094</v>
      </c>
      <c r="C3095" t="s">
        <v>6857</v>
      </c>
    </row>
    <row r="3096" spans="1:3" x14ac:dyDescent="0.3">
      <c r="A3096" t="s">
        <v>3095</v>
      </c>
      <c r="C3096" t="s">
        <v>6858</v>
      </c>
    </row>
    <row r="3097" spans="1:3" x14ac:dyDescent="0.3">
      <c r="A3097" t="s">
        <v>3096</v>
      </c>
      <c r="C3097" t="s">
        <v>6859</v>
      </c>
    </row>
    <row r="3098" spans="1:3" x14ac:dyDescent="0.3">
      <c r="A3098" t="s">
        <v>3097</v>
      </c>
      <c r="C3098" t="s">
        <v>6860</v>
      </c>
    </row>
    <row r="3099" spans="1:3" x14ac:dyDescent="0.3">
      <c r="A3099" t="s">
        <v>3098</v>
      </c>
      <c r="C3099" t="s">
        <v>6861</v>
      </c>
    </row>
    <row r="3100" spans="1:3" x14ac:dyDescent="0.3">
      <c r="A3100" t="s">
        <v>3099</v>
      </c>
      <c r="C3100" t="s">
        <v>6862</v>
      </c>
    </row>
    <row r="3101" spans="1:3" x14ac:dyDescent="0.3">
      <c r="A3101" t="s">
        <v>3100</v>
      </c>
      <c r="C3101" t="s">
        <v>6863</v>
      </c>
    </row>
    <row r="3102" spans="1:3" x14ac:dyDescent="0.3">
      <c r="A3102" t="s">
        <v>3101</v>
      </c>
      <c r="C3102" t="s">
        <v>6864</v>
      </c>
    </row>
    <row r="3103" spans="1:3" x14ac:dyDescent="0.3">
      <c r="A3103" t="s">
        <v>3102</v>
      </c>
      <c r="C3103" t="s">
        <v>6865</v>
      </c>
    </row>
    <row r="3104" spans="1:3" x14ac:dyDescent="0.3">
      <c r="A3104" t="s">
        <v>3103</v>
      </c>
      <c r="C3104" t="s">
        <v>6866</v>
      </c>
    </row>
    <row r="3105" spans="1:3" x14ac:dyDescent="0.3">
      <c r="A3105" t="s">
        <v>3104</v>
      </c>
      <c r="C3105" t="s">
        <v>6867</v>
      </c>
    </row>
    <row r="3106" spans="1:3" x14ac:dyDescent="0.3">
      <c r="A3106" t="s">
        <v>3105</v>
      </c>
      <c r="C3106" t="s">
        <v>6868</v>
      </c>
    </row>
    <row r="3107" spans="1:3" x14ac:dyDescent="0.3">
      <c r="A3107" t="s">
        <v>3106</v>
      </c>
      <c r="C3107" t="s">
        <v>6869</v>
      </c>
    </row>
    <row r="3108" spans="1:3" x14ac:dyDescent="0.3">
      <c r="A3108" t="s">
        <v>3107</v>
      </c>
      <c r="C3108" t="s">
        <v>6870</v>
      </c>
    </row>
    <row r="3109" spans="1:3" x14ac:dyDescent="0.3">
      <c r="A3109" t="s">
        <v>3108</v>
      </c>
      <c r="C3109" t="s">
        <v>6871</v>
      </c>
    </row>
    <row r="3110" spans="1:3" x14ac:dyDescent="0.3">
      <c r="A3110" t="s">
        <v>3109</v>
      </c>
      <c r="C3110" t="s">
        <v>6872</v>
      </c>
    </row>
    <row r="3111" spans="1:3" x14ac:dyDescent="0.3">
      <c r="A3111" t="s">
        <v>3110</v>
      </c>
      <c r="C3111" t="s">
        <v>6873</v>
      </c>
    </row>
    <row r="3112" spans="1:3" x14ac:dyDescent="0.3">
      <c r="A3112" t="s">
        <v>3111</v>
      </c>
      <c r="C3112" t="s">
        <v>6874</v>
      </c>
    </row>
    <row r="3113" spans="1:3" x14ac:dyDescent="0.3">
      <c r="A3113" t="s">
        <v>3112</v>
      </c>
      <c r="C3113" t="s">
        <v>6875</v>
      </c>
    </row>
    <row r="3114" spans="1:3" x14ac:dyDescent="0.3">
      <c r="A3114" t="s">
        <v>3113</v>
      </c>
      <c r="C3114" t="s">
        <v>6876</v>
      </c>
    </row>
    <row r="3115" spans="1:3" x14ac:dyDescent="0.3">
      <c r="A3115" t="s">
        <v>3114</v>
      </c>
      <c r="C3115" t="s">
        <v>6877</v>
      </c>
    </row>
    <row r="3116" spans="1:3" x14ac:dyDescent="0.3">
      <c r="A3116" t="s">
        <v>3115</v>
      </c>
      <c r="C3116" t="s">
        <v>6878</v>
      </c>
    </row>
    <row r="3117" spans="1:3" x14ac:dyDescent="0.3">
      <c r="A3117" t="s">
        <v>3116</v>
      </c>
      <c r="C3117" t="s">
        <v>6879</v>
      </c>
    </row>
    <row r="3118" spans="1:3" x14ac:dyDescent="0.3">
      <c r="A3118" t="s">
        <v>3117</v>
      </c>
      <c r="C3118" t="s">
        <v>6880</v>
      </c>
    </row>
    <row r="3119" spans="1:3" x14ac:dyDescent="0.3">
      <c r="A3119" t="s">
        <v>3118</v>
      </c>
      <c r="C3119" t="s">
        <v>6881</v>
      </c>
    </row>
    <row r="3120" spans="1:3" x14ac:dyDescent="0.3">
      <c r="A3120" t="s">
        <v>3119</v>
      </c>
      <c r="C3120" t="s">
        <v>6882</v>
      </c>
    </row>
    <row r="3121" spans="1:3" x14ac:dyDescent="0.3">
      <c r="A3121" t="s">
        <v>3120</v>
      </c>
      <c r="C3121" t="s">
        <v>6883</v>
      </c>
    </row>
    <row r="3122" spans="1:3" x14ac:dyDescent="0.3">
      <c r="A3122" t="s">
        <v>3121</v>
      </c>
      <c r="C3122" t="s">
        <v>6884</v>
      </c>
    </row>
    <row r="3123" spans="1:3" x14ac:dyDescent="0.3">
      <c r="A3123" t="s">
        <v>3122</v>
      </c>
      <c r="C3123" t="s">
        <v>6885</v>
      </c>
    </row>
    <row r="3124" spans="1:3" x14ac:dyDescent="0.3">
      <c r="A3124" t="s">
        <v>3123</v>
      </c>
      <c r="C3124" t="s">
        <v>6886</v>
      </c>
    </row>
    <row r="3125" spans="1:3" x14ac:dyDescent="0.3">
      <c r="A3125" t="s">
        <v>3124</v>
      </c>
      <c r="C3125" t="s">
        <v>6887</v>
      </c>
    </row>
    <row r="3126" spans="1:3" x14ac:dyDescent="0.3">
      <c r="A3126" t="s">
        <v>3125</v>
      </c>
      <c r="C3126" t="s">
        <v>6888</v>
      </c>
    </row>
    <row r="3127" spans="1:3" x14ac:dyDescent="0.3">
      <c r="A3127" t="s">
        <v>3126</v>
      </c>
      <c r="C3127" t="s">
        <v>6889</v>
      </c>
    </row>
    <row r="3128" spans="1:3" x14ac:dyDescent="0.3">
      <c r="A3128" t="s">
        <v>3127</v>
      </c>
      <c r="C3128" t="s">
        <v>6890</v>
      </c>
    </row>
    <row r="3129" spans="1:3" x14ac:dyDescent="0.3">
      <c r="A3129" t="s">
        <v>3128</v>
      </c>
      <c r="C3129" t="s">
        <v>6891</v>
      </c>
    </row>
    <row r="3130" spans="1:3" x14ac:dyDescent="0.3">
      <c r="A3130" t="s">
        <v>3129</v>
      </c>
      <c r="C3130" t="s">
        <v>6892</v>
      </c>
    </row>
    <row r="3131" spans="1:3" x14ac:dyDescent="0.3">
      <c r="A3131" t="s">
        <v>3130</v>
      </c>
      <c r="C3131" t="s">
        <v>6893</v>
      </c>
    </row>
    <row r="3132" spans="1:3" x14ac:dyDescent="0.3">
      <c r="A3132" t="s">
        <v>3131</v>
      </c>
      <c r="C3132" t="s">
        <v>6894</v>
      </c>
    </row>
    <row r="3133" spans="1:3" x14ac:dyDescent="0.3">
      <c r="A3133" t="s">
        <v>3132</v>
      </c>
      <c r="C3133" t="s">
        <v>6895</v>
      </c>
    </row>
    <row r="3134" spans="1:3" x14ac:dyDescent="0.3">
      <c r="A3134" t="s">
        <v>3133</v>
      </c>
      <c r="C3134" t="s">
        <v>6896</v>
      </c>
    </row>
    <row r="3135" spans="1:3" x14ac:dyDescent="0.3">
      <c r="A3135" t="s">
        <v>3134</v>
      </c>
      <c r="C3135" t="s">
        <v>6897</v>
      </c>
    </row>
    <row r="3136" spans="1:3" x14ac:dyDescent="0.3">
      <c r="A3136" t="s">
        <v>3135</v>
      </c>
      <c r="C3136" t="s">
        <v>6898</v>
      </c>
    </row>
    <row r="3137" spans="1:3" x14ac:dyDescent="0.3">
      <c r="A3137" t="s">
        <v>3136</v>
      </c>
      <c r="C3137" t="s">
        <v>6899</v>
      </c>
    </row>
    <row r="3138" spans="1:3" x14ac:dyDescent="0.3">
      <c r="A3138" t="s">
        <v>3137</v>
      </c>
      <c r="C3138" t="s">
        <v>6900</v>
      </c>
    </row>
    <row r="3139" spans="1:3" x14ac:dyDescent="0.3">
      <c r="A3139" t="s">
        <v>3138</v>
      </c>
      <c r="C3139" t="s">
        <v>6901</v>
      </c>
    </row>
    <row r="3140" spans="1:3" x14ac:dyDescent="0.3">
      <c r="A3140" t="s">
        <v>3139</v>
      </c>
      <c r="C3140" t="s">
        <v>6902</v>
      </c>
    </row>
    <row r="3141" spans="1:3" x14ac:dyDescent="0.3">
      <c r="A3141" t="s">
        <v>3140</v>
      </c>
      <c r="C3141" t="s">
        <v>6903</v>
      </c>
    </row>
    <row r="3142" spans="1:3" x14ac:dyDescent="0.3">
      <c r="A3142" t="s">
        <v>3141</v>
      </c>
      <c r="C3142" t="s">
        <v>6904</v>
      </c>
    </row>
    <row r="3143" spans="1:3" x14ac:dyDescent="0.3">
      <c r="A3143" t="s">
        <v>3142</v>
      </c>
      <c r="C3143" t="s">
        <v>6905</v>
      </c>
    </row>
    <row r="3144" spans="1:3" x14ac:dyDescent="0.3">
      <c r="A3144" t="s">
        <v>3143</v>
      </c>
      <c r="C3144" t="s">
        <v>6906</v>
      </c>
    </row>
    <row r="3145" spans="1:3" x14ac:dyDescent="0.3">
      <c r="A3145" t="s">
        <v>3144</v>
      </c>
      <c r="C3145" t="s">
        <v>6907</v>
      </c>
    </row>
    <row r="3146" spans="1:3" x14ac:dyDescent="0.3">
      <c r="A3146" t="s">
        <v>3145</v>
      </c>
      <c r="C3146" t="s">
        <v>6908</v>
      </c>
    </row>
    <row r="3147" spans="1:3" x14ac:dyDescent="0.3">
      <c r="A3147" t="s">
        <v>3146</v>
      </c>
      <c r="C3147" t="s">
        <v>6909</v>
      </c>
    </row>
    <row r="3148" spans="1:3" x14ac:dyDescent="0.3">
      <c r="A3148" t="s">
        <v>3147</v>
      </c>
      <c r="C3148" t="s">
        <v>6910</v>
      </c>
    </row>
    <row r="3149" spans="1:3" x14ac:dyDescent="0.3">
      <c r="A3149" t="s">
        <v>3148</v>
      </c>
      <c r="C3149" t="s">
        <v>6911</v>
      </c>
    </row>
    <row r="3150" spans="1:3" x14ac:dyDescent="0.3">
      <c r="A3150" t="s">
        <v>3149</v>
      </c>
      <c r="C3150" t="s">
        <v>6912</v>
      </c>
    </row>
    <row r="3151" spans="1:3" x14ac:dyDescent="0.3">
      <c r="A3151" t="s">
        <v>3150</v>
      </c>
      <c r="C3151" t="s">
        <v>6913</v>
      </c>
    </row>
    <row r="3152" spans="1:3" x14ac:dyDescent="0.3">
      <c r="A3152" t="s">
        <v>3151</v>
      </c>
      <c r="C3152" t="s">
        <v>6914</v>
      </c>
    </row>
    <row r="3153" spans="1:3" x14ac:dyDescent="0.3">
      <c r="A3153" t="s">
        <v>3152</v>
      </c>
      <c r="C3153" t="s">
        <v>6915</v>
      </c>
    </row>
    <row r="3154" spans="1:3" x14ac:dyDescent="0.3">
      <c r="A3154" t="s">
        <v>3153</v>
      </c>
      <c r="C3154" t="s">
        <v>6916</v>
      </c>
    </row>
    <row r="3155" spans="1:3" x14ac:dyDescent="0.3">
      <c r="A3155" t="s">
        <v>3154</v>
      </c>
      <c r="C3155" t="s">
        <v>6917</v>
      </c>
    </row>
    <row r="3156" spans="1:3" x14ac:dyDescent="0.3">
      <c r="A3156" t="s">
        <v>3155</v>
      </c>
      <c r="C3156" t="s">
        <v>6918</v>
      </c>
    </row>
    <row r="3157" spans="1:3" x14ac:dyDescent="0.3">
      <c r="A3157" t="s">
        <v>3156</v>
      </c>
      <c r="C3157" t="s">
        <v>6919</v>
      </c>
    </row>
    <row r="3158" spans="1:3" x14ac:dyDescent="0.3">
      <c r="A3158" t="s">
        <v>3157</v>
      </c>
      <c r="C3158" t="s">
        <v>6920</v>
      </c>
    </row>
    <row r="3159" spans="1:3" x14ac:dyDescent="0.3">
      <c r="A3159" t="s">
        <v>3158</v>
      </c>
      <c r="C3159" t="s">
        <v>6921</v>
      </c>
    </row>
    <row r="3160" spans="1:3" x14ac:dyDescent="0.3">
      <c r="A3160" t="s">
        <v>3159</v>
      </c>
      <c r="C3160" t="s">
        <v>6922</v>
      </c>
    </row>
    <row r="3161" spans="1:3" x14ac:dyDescent="0.3">
      <c r="A3161" t="s">
        <v>3160</v>
      </c>
      <c r="C3161" t="s">
        <v>6923</v>
      </c>
    </row>
    <row r="3162" spans="1:3" x14ac:dyDescent="0.3">
      <c r="A3162" t="s">
        <v>3161</v>
      </c>
      <c r="C3162" t="s">
        <v>6924</v>
      </c>
    </row>
    <row r="3163" spans="1:3" x14ac:dyDescent="0.3">
      <c r="A3163" t="s">
        <v>3162</v>
      </c>
      <c r="C3163" t="s">
        <v>6925</v>
      </c>
    </row>
    <row r="3164" spans="1:3" x14ac:dyDescent="0.3">
      <c r="A3164" t="s">
        <v>3163</v>
      </c>
      <c r="C3164" t="s">
        <v>6926</v>
      </c>
    </row>
    <row r="3165" spans="1:3" x14ac:dyDescent="0.3">
      <c r="A3165" t="s">
        <v>3164</v>
      </c>
      <c r="C3165" t="s">
        <v>6927</v>
      </c>
    </row>
    <row r="3166" spans="1:3" x14ac:dyDescent="0.3">
      <c r="A3166" t="s">
        <v>3165</v>
      </c>
      <c r="C3166" t="s">
        <v>6928</v>
      </c>
    </row>
    <row r="3167" spans="1:3" x14ac:dyDescent="0.3">
      <c r="A3167" t="s">
        <v>3166</v>
      </c>
      <c r="C3167" t="s">
        <v>6929</v>
      </c>
    </row>
    <row r="3168" spans="1:3" x14ac:dyDescent="0.3">
      <c r="A3168" t="s">
        <v>3167</v>
      </c>
      <c r="C3168" t="s">
        <v>6930</v>
      </c>
    </row>
    <row r="3169" spans="1:3" x14ac:dyDescent="0.3">
      <c r="A3169" t="s">
        <v>3168</v>
      </c>
      <c r="C3169" t="s">
        <v>6931</v>
      </c>
    </row>
    <row r="3170" spans="1:3" x14ac:dyDescent="0.3">
      <c r="A3170" t="s">
        <v>3169</v>
      </c>
      <c r="C3170" t="s">
        <v>6932</v>
      </c>
    </row>
    <row r="3171" spans="1:3" x14ac:dyDescent="0.3">
      <c r="A3171" t="s">
        <v>3170</v>
      </c>
      <c r="C3171" t="s">
        <v>6933</v>
      </c>
    </row>
    <row r="3172" spans="1:3" x14ac:dyDescent="0.3">
      <c r="A3172" t="s">
        <v>3171</v>
      </c>
      <c r="C3172" t="s">
        <v>6934</v>
      </c>
    </row>
    <row r="3173" spans="1:3" x14ac:dyDescent="0.3">
      <c r="A3173" t="s">
        <v>3172</v>
      </c>
      <c r="C3173" t="s">
        <v>6935</v>
      </c>
    </row>
    <row r="3174" spans="1:3" x14ac:dyDescent="0.3">
      <c r="A3174" t="s">
        <v>3173</v>
      </c>
      <c r="C3174" t="s">
        <v>6936</v>
      </c>
    </row>
    <row r="3175" spans="1:3" x14ac:dyDescent="0.3">
      <c r="A3175" t="s">
        <v>3174</v>
      </c>
      <c r="C3175" t="s">
        <v>6937</v>
      </c>
    </row>
    <row r="3176" spans="1:3" x14ac:dyDescent="0.3">
      <c r="A3176" t="s">
        <v>3175</v>
      </c>
      <c r="C3176" t="s">
        <v>6938</v>
      </c>
    </row>
    <row r="3177" spans="1:3" x14ac:dyDescent="0.3">
      <c r="A3177" t="s">
        <v>3176</v>
      </c>
      <c r="C3177" t="s">
        <v>6939</v>
      </c>
    </row>
    <row r="3178" spans="1:3" x14ac:dyDescent="0.3">
      <c r="A3178" t="s">
        <v>3177</v>
      </c>
      <c r="C3178" t="s">
        <v>6940</v>
      </c>
    </row>
    <row r="3179" spans="1:3" x14ac:dyDescent="0.3">
      <c r="A3179" t="s">
        <v>3178</v>
      </c>
      <c r="C3179" t="s">
        <v>6941</v>
      </c>
    </row>
    <row r="3180" spans="1:3" x14ac:dyDescent="0.3">
      <c r="A3180" t="s">
        <v>3179</v>
      </c>
      <c r="C3180" t="s">
        <v>6942</v>
      </c>
    </row>
    <row r="3181" spans="1:3" x14ac:dyDescent="0.3">
      <c r="A3181" t="s">
        <v>3180</v>
      </c>
      <c r="C3181" t="s">
        <v>6943</v>
      </c>
    </row>
    <row r="3182" spans="1:3" x14ac:dyDescent="0.3">
      <c r="A3182" t="s">
        <v>3181</v>
      </c>
      <c r="C3182" t="s">
        <v>6944</v>
      </c>
    </row>
    <row r="3183" spans="1:3" x14ac:dyDescent="0.3">
      <c r="A3183" t="s">
        <v>3182</v>
      </c>
      <c r="C3183" t="s">
        <v>6945</v>
      </c>
    </row>
    <row r="3184" spans="1:3" x14ac:dyDescent="0.3">
      <c r="A3184" t="s">
        <v>3183</v>
      </c>
      <c r="C3184" t="s">
        <v>6946</v>
      </c>
    </row>
    <row r="3185" spans="1:3" x14ac:dyDescent="0.3">
      <c r="A3185" t="s">
        <v>3184</v>
      </c>
      <c r="C3185" t="s">
        <v>6947</v>
      </c>
    </row>
    <row r="3186" spans="1:3" x14ac:dyDescent="0.3">
      <c r="A3186" t="s">
        <v>3185</v>
      </c>
      <c r="C3186" t="s">
        <v>6948</v>
      </c>
    </row>
    <row r="3187" spans="1:3" x14ac:dyDescent="0.3">
      <c r="A3187" t="s">
        <v>3186</v>
      </c>
      <c r="C3187" t="s">
        <v>6949</v>
      </c>
    </row>
    <row r="3188" spans="1:3" x14ac:dyDescent="0.3">
      <c r="A3188" t="s">
        <v>3187</v>
      </c>
      <c r="C3188" t="s">
        <v>6950</v>
      </c>
    </row>
    <row r="3189" spans="1:3" x14ac:dyDescent="0.3">
      <c r="A3189" t="s">
        <v>3188</v>
      </c>
      <c r="C3189" t="s">
        <v>6951</v>
      </c>
    </row>
    <row r="3190" spans="1:3" x14ac:dyDescent="0.3">
      <c r="A3190" t="s">
        <v>3189</v>
      </c>
      <c r="C3190" t="s">
        <v>6952</v>
      </c>
    </row>
    <row r="3191" spans="1:3" x14ac:dyDescent="0.3">
      <c r="A3191" t="s">
        <v>3190</v>
      </c>
      <c r="C3191" t="s">
        <v>6953</v>
      </c>
    </row>
    <row r="3192" spans="1:3" x14ac:dyDescent="0.3">
      <c r="A3192" t="s">
        <v>3191</v>
      </c>
      <c r="C3192" t="s">
        <v>6954</v>
      </c>
    </row>
    <row r="3193" spans="1:3" x14ac:dyDescent="0.3">
      <c r="A3193" t="s">
        <v>3192</v>
      </c>
      <c r="C3193" t="s">
        <v>6955</v>
      </c>
    </row>
    <row r="3194" spans="1:3" x14ac:dyDescent="0.3">
      <c r="A3194" t="s">
        <v>3193</v>
      </c>
      <c r="C3194" t="s">
        <v>6956</v>
      </c>
    </row>
    <row r="3195" spans="1:3" x14ac:dyDescent="0.3">
      <c r="A3195" t="s">
        <v>3194</v>
      </c>
      <c r="C3195" t="s">
        <v>6957</v>
      </c>
    </row>
    <row r="3196" spans="1:3" x14ac:dyDescent="0.3">
      <c r="A3196" t="s">
        <v>3195</v>
      </c>
      <c r="C3196" t="s">
        <v>6958</v>
      </c>
    </row>
    <row r="3197" spans="1:3" x14ac:dyDescent="0.3">
      <c r="A3197" t="s">
        <v>3196</v>
      </c>
      <c r="C3197" t="s">
        <v>6959</v>
      </c>
    </row>
    <row r="3198" spans="1:3" x14ac:dyDescent="0.3">
      <c r="A3198" t="s">
        <v>3197</v>
      </c>
      <c r="C3198" t="s">
        <v>6960</v>
      </c>
    </row>
    <row r="3199" spans="1:3" x14ac:dyDescent="0.3">
      <c r="A3199" t="s">
        <v>3198</v>
      </c>
      <c r="C3199" t="s">
        <v>6961</v>
      </c>
    </row>
    <row r="3200" spans="1:3" x14ac:dyDescent="0.3">
      <c r="A3200" t="s">
        <v>3199</v>
      </c>
      <c r="C3200" t="s">
        <v>6962</v>
      </c>
    </row>
    <row r="3201" spans="1:3" x14ac:dyDescent="0.3">
      <c r="A3201" t="s">
        <v>3200</v>
      </c>
      <c r="C3201" t="s">
        <v>6963</v>
      </c>
    </row>
    <row r="3202" spans="1:3" x14ac:dyDescent="0.3">
      <c r="A3202" t="s">
        <v>3201</v>
      </c>
      <c r="C3202" t="s">
        <v>6964</v>
      </c>
    </row>
    <row r="3203" spans="1:3" x14ac:dyDescent="0.3">
      <c r="A3203" t="s">
        <v>3202</v>
      </c>
      <c r="C3203" t="s">
        <v>6965</v>
      </c>
    </row>
    <row r="3204" spans="1:3" x14ac:dyDescent="0.3">
      <c r="A3204" t="s">
        <v>3203</v>
      </c>
      <c r="C3204" t="s">
        <v>6966</v>
      </c>
    </row>
    <row r="3205" spans="1:3" x14ac:dyDescent="0.3">
      <c r="A3205" t="s">
        <v>3204</v>
      </c>
      <c r="C3205" t="s">
        <v>6967</v>
      </c>
    </row>
    <row r="3206" spans="1:3" x14ac:dyDescent="0.3">
      <c r="A3206" t="s">
        <v>3205</v>
      </c>
      <c r="C3206" t="s">
        <v>6968</v>
      </c>
    </row>
    <row r="3207" spans="1:3" x14ac:dyDescent="0.3">
      <c r="A3207" t="s">
        <v>3206</v>
      </c>
      <c r="C3207" t="s">
        <v>6969</v>
      </c>
    </row>
    <row r="3208" spans="1:3" x14ac:dyDescent="0.3">
      <c r="A3208" t="s">
        <v>3207</v>
      </c>
      <c r="C3208" t="s">
        <v>6970</v>
      </c>
    </row>
    <row r="3209" spans="1:3" x14ac:dyDescent="0.3">
      <c r="A3209" t="s">
        <v>3208</v>
      </c>
      <c r="C3209" t="s">
        <v>6971</v>
      </c>
    </row>
    <row r="3210" spans="1:3" x14ac:dyDescent="0.3">
      <c r="A3210" t="s">
        <v>3209</v>
      </c>
      <c r="C3210" t="s">
        <v>6972</v>
      </c>
    </row>
    <row r="3211" spans="1:3" x14ac:dyDescent="0.3">
      <c r="A3211" t="s">
        <v>3210</v>
      </c>
      <c r="C3211" t="s">
        <v>6973</v>
      </c>
    </row>
    <row r="3212" spans="1:3" x14ac:dyDescent="0.3">
      <c r="A3212" t="s">
        <v>3211</v>
      </c>
      <c r="C3212" t="s">
        <v>6974</v>
      </c>
    </row>
    <row r="3213" spans="1:3" x14ac:dyDescent="0.3">
      <c r="A3213" t="s">
        <v>3212</v>
      </c>
      <c r="C3213" t="s">
        <v>6975</v>
      </c>
    </row>
    <row r="3214" spans="1:3" x14ac:dyDescent="0.3">
      <c r="A3214" t="s">
        <v>3213</v>
      </c>
      <c r="C3214" t="s">
        <v>6976</v>
      </c>
    </row>
    <row r="3215" spans="1:3" x14ac:dyDescent="0.3">
      <c r="A3215" t="s">
        <v>3214</v>
      </c>
      <c r="C3215" t="s">
        <v>6977</v>
      </c>
    </row>
    <row r="3216" spans="1:3" x14ac:dyDescent="0.3">
      <c r="A3216" t="s">
        <v>3215</v>
      </c>
      <c r="C3216" t="s">
        <v>6978</v>
      </c>
    </row>
    <row r="3217" spans="1:3" x14ac:dyDescent="0.3">
      <c r="A3217" t="s">
        <v>3216</v>
      </c>
      <c r="C3217" t="s">
        <v>6979</v>
      </c>
    </row>
    <row r="3218" spans="1:3" x14ac:dyDescent="0.3">
      <c r="A3218" t="s">
        <v>3217</v>
      </c>
      <c r="C3218" t="s">
        <v>6980</v>
      </c>
    </row>
    <row r="3219" spans="1:3" x14ac:dyDescent="0.3">
      <c r="A3219" t="s">
        <v>3218</v>
      </c>
      <c r="C3219" t="s">
        <v>6981</v>
      </c>
    </row>
    <row r="3220" spans="1:3" x14ac:dyDescent="0.3">
      <c r="A3220" t="s">
        <v>3219</v>
      </c>
      <c r="C3220" t="s">
        <v>6982</v>
      </c>
    </row>
    <row r="3221" spans="1:3" x14ac:dyDescent="0.3">
      <c r="A3221" t="s">
        <v>3220</v>
      </c>
      <c r="C3221" t="s">
        <v>6983</v>
      </c>
    </row>
    <row r="3222" spans="1:3" x14ac:dyDescent="0.3">
      <c r="A3222" t="s">
        <v>3221</v>
      </c>
      <c r="C3222" t="s">
        <v>6984</v>
      </c>
    </row>
    <row r="3223" spans="1:3" x14ac:dyDescent="0.3">
      <c r="A3223" t="s">
        <v>3222</v>
      </c>
      <c r="C3223" t="s">
        <v>6985</v>
      </c>
    </row>
    <row r="3224" spans="1:3" x14ac:dyDescent="0.3">
      <c r="A3224" t="s">
        <v>3223</v>
      </c>
      <c r="C3224" t="s">
        <v>6986</v>
      </c>
    </row>
    <row r="3225" spans="1:3" x14ac:dyDescent="0.3">
      <c r="A3225" t="s">
        <v>3224</v>
      </c>
      <c r="C3225" t="s">
        <v>6987</v>
      </c>
    </row>
    <row r="3226" spans="1:3" x14ac:dyDescent="0.3">
      <c r="A3226" t="s">
        <v>3225</v>
      </c>
      <c r="C3226" t="s">
        <v>6988</v>
      </c>
    </row>
    <row r="3227" spans="1:3" x14ac:dyDescent="0.3">
      <c r="A3227" t="s">
        <v>3226</v>
      </c>
      <c r="C3227" t="s">
        <v>6989</v>
      </c>
    </row>
    <row r="3228" spans="1:3" x14ac:dyDescent="0.3">
      <c r="A3228" t="s">
        <v>3227</v>
      </c>
      <c r="C3228" t="s">
        <v>6990</v>
      </c>
    </row>
    <row r="3229" spans="1:3" x14ac:dyDescent="0.3">
      <c r="A3229" t="s">
        <v>3228</v>
      </c>
      <c r="C3229" t="s">
        <v>6991</v>
      </c>
    </row>
    <row r="3230" spans="1:3" x14ac:dyDescent="0.3">
      <c r="A3230" t="s">
        <v>3229</v>
      </c>
      <c r="C3230" t="s">
        <v>6992</v>
      </c>
    </row>
    <row r="3231" spans="1:3" x14ac:dyDescent="0.3">
      <c r="A3231" t="s">
        <v>3230</v>
      </c>
      <c r="C3231" t="s">
        <v>6993</v>
      </c>
    </row>
    <row r="3232" spans="1:3" x14ac:dyDescent="0.3">
      <c r="A3232" t="s">
        <v>3231</v>
      </c>
      <c r="C3232" t="s">
        <v>6994</v>
      </c>
    </row>
    <row r="3233" spans="1:3" x14ac:dyDescent="0.3">
      <c r="A3233" t="s">
        <v>3232</v>
      </c>
      <c r="C3233" t="s">
        <v>6995</v>
      </c>
    </row>
    <row r="3234" spans="1:3" x14ac:dyDescent="0.3">
      <c r="A3234" t="s">
        <v>3233</v>
      </c>
      <c r="C3234" t="s">
        <v>6996</v>
      </c>
    </row>
    <row r="3235" spans="1:3" x14ac:dyDescent="0.3">
      <c r="A3235" t="s">
        <v>3234</v>
      </c>
      <c r="C3235" t="s">
        <v>6997</v>
      </c>
    </row>
    <row r="3236" spans="1:3" x14ac:dyDescent="0.3">
      <c r="A3236" t="s">
        <v>3235</v>
      </c>
      <c r="C3236" t="s">
        <v>6998</v>
      </c>
    </row>
    <row r="3237" spans="1:3" x14ac:dyDescent="0.3">
      <c r="A3237" t="s">
        <v>3236</v>
      </c>
      <c r="C3237" t="s">
        <v>6999</v>
      </c>
    </row>
    <row r="3238" spans="1:3" x14ac:dyDescent="0.3">
      <c r="A3238" t="s">
        <v>3237</v>
      </c>
      <c r="C3238" t="s">
        <v>7000</v>
      </c>
    </row>
    <row r="3239" spans="1:3" x14ac:dyDescent="0.3">
      <c r="A3239" t="s">
        <v>3238</v>
      </c>
      <c r="C3239" t="s">
        <v>7001</v>
      </c>
    </row>
    <row r="3240" spans="1:3" x14ac:dyDescent="0.3">
      <c r="A3240" t="s">
        <v>3239</v>
      </c>
      <c r="C3240" t="s">
        <v>7002</v>
      </c>
    </row>
    <row r="3241" spans="1:3" x14ac:dyDescent="0.3">
      <c r="A3241" t="s">
        <v>3240</v>
      </c>
      <c r="C3241" t="s">
        <v>7003</v>
      </c>
    </row>
    <row r="3242" spans="1:3" x14ac:dyDescent="0.3">
      <c r="A3242" t="s">
        <v>3241</v>
      </c>
      <c r="C3242" t="s">
        <v>7004</v>
      </c>
    </row>
    <row r="3243" spans="1:3" x14ac:dyDescent="0.3">
      <c r="A3243" t="s">
        <v>3242</v>
      </c>
      <c r="C3243" t="s">
        <v>7005</v>
      </c>
    </row>
    <row r="3244" spans="1:3" x14ac:dyDescent="0.3">
      <c r="A3244" t="s">
        <v>3243</v>
      </c>
      <c r="C3244" t="s">
        <v>7006</v>
      </c>
    </row>
    <row r="3245" spans="1:3" x14ac:dyDescent="0.3">
      <c r="A3245" t="s">
        <v>3244</v>
      </c>
      <c r="C3245" t="s">
        <v>7007</v>
      </c>
    </row>
    <row r="3246" spans="1:3" x14ac:dyDescent="0.3">
      <c r="A3246" t="s">
        <v>3245</v>
      </c>
      <c r="C3246" t="s">
        <v>7008</v>
      </c>
    </row>
    <row r="3247" spans="1:3" x14ac:dyDescent="0.3">
      <c r="A3247" t="s">
        <v>3246</v>
      </c>
      <c r="C3247" t="s">
        <v>7009</v>
      </c>
    </row>
    <row r="3248" spans="1:3" x14ac:dyDescent="0.3">
      <c r="A3248" t="s">
        <v>3247</v>
      </c>
      <c r="C3248" t="s">
        <v>7010</v>
      </c>
    </row>
    <row r="3249" spans="1:3" x14ac:dyDescent="0.3">
      <c r="A3249" t="s">
        <v>3248</v>
      </c>
      <c r="C3249" t="s">
        <v>7011</v>
      </c>
    </row>
    <row r="3250" spans="1:3" x14ac:dyDescent="0.3">
      <c r="A3250" t="s">
        <v>3249</v>
      </c>
      <c r="C3250" t="s">
        <v>7012</v>
      </c>
    </row>
    <row r="3251" spans="1:3" x14ac:dyDescent="0.3">
      <c r="A3251" t="s">
        <v>3250</v>
      </c>
      <c r="C3251" t="s">
        <v>7013</v>
      </c>
    </row>
    <row r="3252" spans="1:3" x14ac:dyDescent="0.3">
      <c r="A3252" t="s">
        <v>3251</v>
      </c>
      <c r="C3252" t="s">
        <v>7014</v>
      </c>
    </row>
    <row r="3253" spans="1:3" x14ac:dyDescent="0.3">
      <c r="A3253" t="s">
        <v>3252</v>
      </c>
      <c r="C3253" t="s">
        <v>7015</v>
      </c>
    </row>
    <row r="3254" spans="1:3" x14ac:dyDescent="0.3">
      <c r="A3254" t="s">
        <v>3253</v>
      </c>
      <c r="C3254" t="s">
        <v>7016</v>
      </c>
    </row>
    <row r="3255" spans="1:3" x14ac:dyDescent="0.3">
      <c r="A3255" t="s">
        <v>3254</v>
      </c>
      <c r="C3255" t="s">
        <v>7017</v>
      </c>
    </row>
    <row r="3256" spans="1:3" x14ac:dyDescent="0.3">
      <c r="A3256" t="s">
        <v>3255</v>
      </c>
      <c r="C3256" t="s">
        <v>7018</v>
      </c>
    </row>
    <row r="3257" spans="1:3" x14ac:dyDescent="0.3">
      <c r="A3257" t="s">
        <v>3256</v>
      </c>
      <c r="C3257" t="s">
        <v>7019</v>
      </c>
    </row>
    <row r="3258" spans="1:3" x14ac:dyDescent="0.3">
      <c r="A3258" t="s">
        <v>3257</v>
      </c>
      <c r="C3258" t="s">
        <v>7020</v>
      </c>
    </row>
    <row r="3259" spans="1:3" x14ac:dyDescent="0.3">
      <c r="A3259" t="s">
        <v>3258</v>
      </c>
      <c r="C3259" t="s">
        <v>7021</v>
      </c>
    </row>
    <row r="3260" spans="1:3" x14ac:dyDescent="0.3">
      <c r="A3260" t="s">
        <v>3259</v>
      </c>
      <c r="C3260" t="s">
        <v>7022</v>
      </c>
    </row>
    <row r="3261" spans="1:3" x14ac:dyDescent="0.3">
      <c r="A3261" t="s">
        <v>3260</v>
      </c>
      <c r="C3261" t="s">
        <v>7023</v>
      </c>
    </row>
    <row r="3262" spans="1:3" x14ac:dyDescent="0.3">
      <c r="A3262" t="s">
        <v>3261</v>
      </c>
      <c r="C3262" t="s">
        <v>7024</v>
      </c>
    </row>
    <row r="3263" spans="1:3" x14ac:dyDescent="0.3">
      <c r="A3263" t="s">
        <v>3262</v>
      </c>
      <c r="C3263" t="s">
        <v>7025</v>
      </c>
    </row>
    <row r="3264" spans="1:3" x14ac:dyDescent="0.3">
      <c r="A3264" t="s">
        <v>3263</v>
      </c>
      <c r="C3264" t="s">
        <v>7026</v>
      </c>
    </row>
    <row r="3265" spans="1:3" x14ac:dyDescent="0.3">
      <c r="A3265" t="s">
        <v>3264</v>
      </c>
      <c r="C3265" t="s">
        <v>7027</v>
      </c>
    </row>
    <row r="3266" spans="1:3" x14ac:dyDescent="0.3">
      <c r="A3266" t="s">
        <v>3265</v>
      </c>
      <c r="C3266" t="s">
        <v>7028</v>
      </c>
    </row>
    <row r="3267" spans="1:3" x14ac:dyDescent="0.3">
      <c r="A3267" t="s">
        <v>3266</v>
      </c>
      <c r="C3267" t="s">
        <v>7029</v>
      </c>
    </row>
    <row r="3268" spans="1:3" x14ac:dyDescent="0.3">
      <c r="A3268" t="s">
        <v>3267</v>
      </c>
      <c r="C3268" t="s">
        <v>7030</v>
      </c>
    </row>
    <row r="3269" spans="1:3" x14ac:dyDescent="0.3">
      <c r="A3269" t="s">
        <v>3268</v>
      </c>
      <c r="C3269" t="s">
        <v>7031</v>
      </c>
    </row>
    <row r="3270" spans="1:3" x14ac:dyDescent="0.3">
      <c r="A3270" t="s">
        <v>3269</v>
      </c>
      <c r="C3270" t="s">
        <v>7032</v>
      </c>
    </row>
    <row r="3271" spans="1:3" x14ac:dyDescent="0.3">
      <c r="A3271" t="s">
        <v>3270</v>
      </c>
      <c r="C3271" t="s">
        <v>7033</v>
      </c>
    </row>
    <row r="3272" spans="1:3" x14ac:dyDescent="0.3">
      <c r="A3272" t="s">
        <v>3271</v>
      </c>
      <c r="C3272" t="s">
        <v>7034</v>
      </c>
    </row>
    <row r="3273" spans="1:3" x14ac:dyDescent="0.3">
      <c r="A3273" t="s">
        <v>3272</v>
      </c>
      <c r="C3273" t="s">
        <v>7035</v>
      </c>
    </row>
    <row r="3274" spans="1:3" x14ac:dyDescent="0.3">
      <c r="A3274" t="s">
        <v>3273</v>
      </c>
      <c r="C3274" t="s">
        <v>7036</v>
      </c>
    </row>
    <row r="3275" spans="1:3" x14ac:dyDescent="0.3">
      <c r="A3275" t="s">
        <v>3274</v>
      </c>
      <c r="C3275" t="s">
        <v>7037</v>
      </c>
    </row>
    <row r="3276" spans="1:3" x14ac:dyDescent="0.3">
      <c r="A3276" t="s">
        <v>3275</v>
      </c>
      <c r="C3276" t="s">
        <v>7038</v>
      </c>
    </row>
    <row r="3277" spans="1:3" x14ac:dyDescent="0.3">
      <c r="A3277" t="s">
        <v>3276</v>
      </c>
      <c r="C3277" t="s">
        <v>7039</v>
      </c>
    </row>
    <row r="3278" spans="1:3" x14ac:dyDescent="0.3">
      <c r="A3278" t="s">
        <v>3277</v>
      </c>
      <c r="C3278" t="s">
        <v>7040</v>
      </c>
    </row>
    <row r="3279" spans="1:3" x14ac:dyDescent="0.3">
      <c r="A3279" t="s">
        <v>3278</v>
      </c>
      <c r="C3279" t="s">
        <v>7041</v>
      </c>
    </row>
    <row r="3280" spans="1:3" x14ac:dyDescent="0.3">
      <c r="A3280" t="s">
        <v>3279</v>
      </c>
      <c r="C3280" t="s">
        <v>7042</v>
      </c>
    </row>
    <row r="3281" spans="1:3" x14ac:dyDescent="0.3">
      <c r="A3281" t="s">
        <v>3280</v>
      </c>
      <c r="C3281" t="s">
        <v>7043</v>
      </c>
    </row>
    <row r="3282" spans="1:3" x14ac:dyDescent="0.3">
      <c r="A3282" t="s">
        <v>3281</v>
      </c>
      <c r="C3282" t="s">
        <v>7044</v>
      </c>
    </row>
    <row r="3283" spans="1:3" x14ac:dyDescent="0.3">
      <c r="A3283" t="s">
        <v>3282</v>
      </c>
      <c r="C3283" t="s">
        <v>7045</v>
      </c>
    </row>
    <row r="3284" spans="1:3" x14ac:dyDescent="0.3">
      <c r="A3284" t="s">
        <v>3283</v>
      </c>
      <c r="C3284" t="s">
        <v>7046</v>
      </c>
    </row>
    <row r="3285" spans="1:3" x14ac:dyDescent="0.3">
      <c r="A3285" t="s">
        <v>3284</v>
      </c>
      <c r="C3285" t="s">
        <v>7047</v>
      </c>
    </row>
    <row r="3286" spans="1:3" x14ac:dyDescent="0.3">
      <c r="A3286" t="s">
        <v>3285</v>
      </c>
      <c r="C3286" t="s">
        <v>7048</v>
      </c>
    </row>
    <row r="3287" spans="1:3" x14ac:dyDescent="0.3">
      <c r="A3287" t="s">
        <v>3286</v>
      </c>
      <c r="C3287" t="s">
        <v>7049</v>
      </c>
    </row>
    <row r="3288" spans="1:3" x14ac:dyDescent="0.3">
      <c r="A3288" t="s">
        <v>3287</v>
      </c>
      <c r="C3288" t="s">
        <v>7050</v>
      </c>
    </row>
    <row r="3289" spans="1:3" x14ac:dyDescent="0.3">
      <c r="A3289" t="s">
        <v>3288</v>
      </c>
      <c r="C3289" t="s">
        <v>7051</v>
      </c>
    </row>
    <row r="3290" spans="1:3" x14ac:dyDescent="0.3">
      <c r="A3290" t="s">
        <v>3289</v>
      </c>
      <c r="C3290" t="s">
        <v>7052</v>
      </c>
    </row>
    <row r="3291" spans="1:3" x14ac:dyDescent="0.3">
      <c r="A3291" t="s">
        <v>3290</v>
      </c>
      <c r="C3291" t="s">
        <v>7053</v>
      </c>
    </row>
    <row r="3292" spans="1:3" x14ac:dyDescent="0.3">
      <c r="A3292" t="s">
        <v>3291</v>
      </c>
      <c r="C3292" t="s">
        <v>7054</v>
      </c>
    </row>
    <row r="3293" spans="1:3" x14ac:dyDescent="0.3">
      <c r="A3293" t="s">
        <v>3292</v>
      </c>
      <c r="C3293" t="s">
        <v>7055</v>
      </c>
    </row>
    <row r="3294" spans="1:3" x14ac:dyDescent="0.3">
      <c r="A3294" t="s">
        <v>3293</v>
      </c>
      <c r="C3294" t="s">
        <v>7056</v>
      </c>
    </row>
    <row r="3295" spans="1:3" x14ac:dyDescent="0.3">
      <c r="A3295" t="s">
        <v>3294</v>
      </c>
      <c r="C3295" t="s">
        <v>7057</v>
      </c>
    </row>
    <row r="3296" spans="1:3" x14ac:dyDescent="0.3">
      <c r="A3296" t="s">
        <v>3295</v>
      </c>
      <c r="C3296" t="s">
        <v>7058</v>
      </c>
    </row>
    <row r="3297" spans="1:3" x14ac:dyDescent="0.3">
      <c r="A3297" t="s">
        <v>3296</v>
      </c>
      <c r="C3297" t="s">
        <v>7059</v>
      </c>
    </row>
    <row r="3298" spans="1:3" x14ac:dyDescent="0.3">
      <c r="A3298" t="s">
        <v>3297</v>
      </c>
      <c r="C3298" t="s">
        <v>7060</v>
      </c>
    </row>
    <row r="3299" spans="1:3" x14ac:dyDescent="0.3">
      <c r="A3299" t="s">
        <v>3298</v>
      </c>
      <c r="C3299" t="s">
        <v>7061</v>
      </c>
    </row>
    <row r="3300" spans="1:3" x14ac:dyDescent="0.3">
      <c r="A3300" t="s">
        <v>3299</v>
      </c>
      <c r="C3300" t="s">
        <v>7062</v>
      </c>
    </row>
    <row r="3301" spans="1:3" x14ac:dyDescent="0.3">
      <c r="A3301" t="s">
        <v>3300</v>
      </c>
      <c r="C3301" t="s">
        <v>7063</v>
      </c>
    </row>
    <row r="3302" spans="1:3" x14ac:dyDescent="0.3">
      <c r="A3302" t="s">
        <v>3301</v>
      </c>
      <c r="C3302" t="s">
        <v>7064</v>
      </c>
    </row>
    <row r="3303" spans="1:3" x14ac:dyDescent="0.3">
      <c r="A3303" t="s">
        <v>3302</v>
      </c>
      <c r="C3303" t="s">
        <v>7065</v>
      </c>
    </row>
    <row r="3304" spans="1:3" x14ac:dyDescent="0.3">
      <c r="A3304" t="s">
        <v>3303</v>
      </c>
      <c r="C3304" t="s">
        <v>7066</v>
      </c>
    </row>
    <row r="3305" spans="1:3" x14ac:dyDescent="0.3">
      <c r="A3305" t="s">
        <v>3304</v>
      </c>
      <c r="C3305" t="s">
        <v>7067</v>
      </c>
    </row>
    <row r="3306" spans="1:3" x14ac:dyDescent="0.3">
      <c r="A3306" t="s">
        <v>3305</v>
      </c>
      <c r="C3306" t="s">
        <v>3761</v>
      </c>
    </row>
    <row r="3307" spans="1:3" x14ac:dyDescent="0.3">
      <c r="A3307" t="s">
        <v>3306</v>
      </c>
      <c r="C3307" t="s">
        <v>3762</v>
      </c>
    </row>
    <row r="3308" spans="1:3" x14ac:dyDescent="0.3">
      <c r="A3308" t="s">
        <v>3307</v>
      </c>
    </row>
    <row r="3309" spans="1:3" x14ac:dyDescent="0.3">
      <c r="A3309" t="s">
        <v>3308</v>
      </c>
    </row>
    <row r="3310" spans="1:3" x14ac:dyDescent="0.3">
      <c r="A3310" t="s">
        <v>3309</v>
      </c>
    </row>
    <row r="3311" spans="1:3" x14ac:dyDescent="0.3">
      <c r="A3311" t="s">
        <v>3310</v>
      </c>
    </row>
    <row r="3312" spans="1:3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</sheetData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8581C-3E6A-413C-B4B7-9D371DD470E1}">
  <dimension ref="A1:E6"/>
  <sheetViews>
    <sheetView workbookViewId="0">
      <selection activeCell="A8" sqref="A8"/>
    </sheetView>
  </sheetViews>
  <sheetFormatPr defaultColWidth="11.5546875" defaultRowHeight="14.4" x14ac:dyDescent="0.3"/>
  <sheetData>
    <row r="1" spans="1:5" x14ac:dyDescent="0.3">
      <c r="A1" s="3" t="s">
        <v>7270</v>
      </c>
      <c r="B1" s="16" t="s">
        <v>7252</v>
      </c>
      <c r="C1" s="16"/>
      <c r="D1" s="16" t="s">
        <v>7251</v>
      </c>
      <c r="E1" s="16"/>
    </row>
    <row r="2" spans="1:5" x14ac:dyDescent="0.3">
      <c r="A2" s="2">
        <v>0.5</v>
      </c>
      <c r="B2" s="2">
        <v>497.68649060000001</v>
      </c>
      <c r="C2" s="2">
        <v>614.23332700000003</v>
      </c>
      <c r="D2" s="2">
        <v>517</v>
      </c>
      <c r="E2" s="2">
        <v>524</v>
      </c>
    </row>
    <row r="3" spans="1:5" x14ac:dyDescent="0.3">
      <c r="A3" s="2">
        <v>1</v>
      </c>
      <c r="B3" s="2">
        <v>970.17366519999996</v>
      </c>
      <c r="C3" s="2">
        <v>1207.9922099999999</v>
      </c>
      <c r="D3" s="2">
        <v>562</v>
      </c>
      <c r="E3" s="2">
        <v>550</v>
      </c>
    </row>
    <row r="4" spans="1:5" x14ac:dyDescent="0.3">
      <c r="A4" s="2">
        <v>3</v>
      </c>
      <c r="B4" s="2">
        <v>2864.8472350000002</v>
      </c>
      <c r="C4" s="2">
        <v>2951.4698840000001</v>
      </c>
      <c r="D4" s="2">
        <v>646</v>
      </c>
      <c r="E4" s="2">
        <v>639</v>
      </c>
    </row>
    <row r="5" spans="1:5" x14ac:dyDescent="0.3">
      <c r="A5" s="2">
        <v>5</v>
      </c>
      <c r="B5" s="2">
        <v>3200.3131290000001</v>
      </c>
      <c r="C5" s="2">
        <v>3268.0362909999999</v>
      </c>
      <c r="D5" s="2">
        <v>692</v>
      </c>
      <c r="E5" s="2">
        <v>712</v>
      </c>
    </row>
    <row r="6" spans="1:5" x14ac:dyDescent="0.3">
      <c r="A6" s="2">
        <v>24</v>
      </c>
      <c r="B6" s="2">
        <v>24884.324530000002</v>
      </c>
      <c r="C6" s="2">
        <v>22680.959340000001</v>
      </c>
      <c r="D6" s="2">
        <v>809</v>
      </c>
      <c r="E6" s="2">
        <v>846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61D39-7242-4900-BAC5-370D88A7F248}">
  <dimension ref="A1:F29"/>
  <sheetViews>
    <sheetView workbookViewId="0">
      <selection activeCell="F1" sqref="F1:F29"/>
    </sheetView>
  </sheetViews>
  <sheetFormatPr defaultRowHeight="14.4" x14ac:dyDescent="0.3"/>
  <cols>
    <col min="1" max="1" width="35.44140625" bestFit="1" customWidth="1"/>
    <col min="2" max="2" width="20.44140625" bestFit="1" customWidth="1"/>
    <col min="3" max="5" width="21.5546875" bestFit="1" customWidth="1"/>
  </cols>
  <sheetData>
    <row r="1" spans="1:6" x14ac:dyDescent="0.3">
      <c r="A1" s="19" t="s">
        <v>7271</v>
      </c>
      <c r="B1" s="18" t="s">
        <v>7338</v>
      </c>
      <c r="C1" s="18" t="s">
        <v>7338</v>
      </c>
      <c r="D1" s="18" t="s">
        <v>7338</v>
      </c>
      <c r="E1" s="18" t="s">
        <v>7338</v>
      </c>
      <c r="F1" s="18" t="s">
        <v>7338</v>
      </c>
    </row>
    <row r="2" spans="1:6" x14ac:dyDescent="0.3">
      <c r="A2" s="19"/>
      <c r="B2" s="18"/>
      <c r="C2" s="18"/>
      <c r="D2" s="18"/>
      <c r="E2" s="18"/>
      <c r="F2" s="18"/>
    </row>
    <row r="3" spans="1:6" x14ac:dyDescent="0.3">
      <c r="A3" s="19" t="s">
        <v>7273</v>
      </c>
      <c r="B3" s="18" t="s">
        <v>7251</v>
      </c>
      <c r="C3" s="18" t="s">
        <v>7342</v>
      </c>
      <c r="D3" s="18" t="s">
        <v>7347</v>
      </c>
      <c r="E3" s="18" t="s">
        <v>7352</v>
      </c>
      <c r="F3" s="18" t="s">
        <v>7357</v>
      </c>
    </row>
    <row r="4" spans="1:6" x14ac:dyDescent="0.3">
      <c r="A4" s="19" t="s">
        <v>7275</v>
      </c>
      <c r="B4" s="18" t="s">
        <v>7275</v>
      </c>
      <c r="C4" s="18" t="s">
        <v>7275</v>
      </c>
      <c r="D4" s="18" t="s">
        <v>7275</v>
      </c>
      <c r="E4" s="18" t="s">
        <v>7275</v>
      </c>
      <c r="F4" s="18" t="s">
        <v>7275</v>
      </c>
    </row>
    <row r="5" spans="1:6" x14ac:dyDescent="0.3">
      <c r="A5" s="19" t="s">
        <v>7276</v>
      </c>
      <c r="B5" s="18" t="s">
        <v>7252</v>
      </c>
      <c r="C5" s="18" t="s">
        <v>7343</v>
      </c>
      <c r="D5" s="18" t="s">
        <v>7348</v>
      </c>
      <c r="E5" s="18" t="s">
        <v>7353</v>
      </c>
      <c r="F5" s="18" t="s">
        <v>7358</v>
      </c>
    </row>
    <row r="6" spans="1:6" x14ac:dyDescent="0.3">
      <c r="A6" s="19"/>
      <c r="B6" s="18"/>
      <c r="C6" s="18"/>
      <c r="D6" s="18"/>
      <c r="E6" s="18"/>
      <c r="F6" s="18"/>
    </row>
    <row r="7" spans="1:6" x14ac:dyDescent="0.3">
      <c r="A7" s="19" t="s">
        <v>7278</v>
      </c>
      <c r="B7" s="18"/>
      <c r="C7" s="18"/>
      <c r="D7" s="18"/>
      <c r="E7" s="18"/>
      <c r="F7" s="18"/>
    </row>
    <row r="8" spans="1:6" x14ac:dyDescent="0.3">
      <c r="A8" s="19" t="s">
        <v>7279</v>
      </c>
      <c r="B8" s="18">
        <v>0.60540000000000005</v>
      </c>
      <c r="C8" s="18">
        <v>4.6399999999999997E-2</v>
      </c>
      <c r="D8" s="18">
        <v>4.0000000000000002E-4</v>
      </c>
      <c r="E8" s="18">
        <v>2.0000000000000001E-4</v>
      </c>
      <c r="F8" s="18">
        <v>2.3E-3</v>
      </c>
    </row>
    <row r="9" spans="1:6" x14ac:dyDescent="0.3">
      <c r="A9" s="19" t="s">
        <v>7281</v>
      </c>
      <c r="B9" s="18" t="s">
        <v>7310</v>
      </c>
      <c r="C9" s="18" t="s">
        <v>7304</v>
      </c>
      <c r="D9" s="18" t="s">
        <v>7317</v>
      </c>
      <c r="E9" s="18" t="s">
        <v>7317</v>
      </c>
      <c r="F9" s="18" t="s">
        <v>7322</v>
      </c>
    </row>
    <row r="10" spans="1:6" x14ac:dyDescent="0.3">
      <c r="A10" s="19" t="s">
        <v>7283</v>
      </c>
      <c r="B10" s="18" t="s">
        <v>7311</v>
      </c>
      <c r="C10" s="18" t="s">
        <v>7284</v>
      </c>
      <c r="D10" s="18" t="s">
        <v>7284</v>
      </c>
      <c r="E10" s="18" t="s">
        <v>7284</v>
      </c>
      <c r="F10" s="18" t="s">
        <v>7284</v>
      </c>
    </row>
    <row r="11" spans="1:6" x14ac:dyDescent="0.3">
      <c r="A11" s="19" t="s">
        <v>7285</v>
      </c>
      <c r="B11" s="18" t="s">
        <v>7286</v>
      </c>
      <c r="C11" s="18" t="s">
        <v>7286</v>
      </c>
      <c r="D11" s="18" t="s">
        <v>7286</v>
      </c>
      <c r="E11" s="18" t="s">
        <v>7286</v>
      </c>
      <c r="F11" s="18" t="s">
        <v>7286</v>
      </c>
    </row>
    <row r="12" spans="1:6" x14ac:dyDescent="0.3">
      <c r="A12" s="19" t="s">
        <v>7287</v>
      </c>
      <c r="B12" s="18" t="s">
        <v>7339</v>
      </c>
      <c r="C12" s="18" t="s">
        <v>7344</v>
      </c>
      <c r="D12" s="18" t="s">
        <v>7349</v>
      </c>
      <c r="E12" s="18" t="s">
        <v>7354</v>
      </c>
      <c r="F12" s="18" t="s">
        <v>7359</v>
      </c>
    </row>
    <row r="13" spans="1:6" x14ac:dyDescent="0.3">
      <c r="A13" s="19"/>
      <c r="B13" s="18"/>
      <c r="C13" s="18"/>
      <c r="D13" s="18"/>
      <c r="E13" s="18"/>
      <c r="F13" s="18"/>
    </row>
    <row r="14" spans="1:6" x14ac:dyDescent="0.3">
      <c r="A14" s="19" t="s">
        <v>7289</v>
      </c>
      <c r="B14" s="18"/>
      <c r="C14" s="18"/>
      <c r="D14" s="18"/>
      <c r="E14" s="18"/>
      <c r="F14" s="18"/>
    </row>
    <row r="15" spans="1:6" x14ac:dyDescent="0.3">
      <c r="A15" s="19" t="s">
        <v>7290</v>
      </c>
      <c r="B15" s="18">
        <v>556</v>
      </c>
      <c r="C15" s="18">
        <v>1089</v>
      </c>
      <c r="D15" s="18">
        <v>2908</v>
      </c>
      <c r="E15" s="18">
        <v>3234</v>
      </c>
      <c r="F15" s="18">
        <v>23783</v>
      </c>
    </row>
    <row r="16" spans="1:6" x14ac:dyDescent="0.3">
      <c r="A16" s="19" t="s">
        <v>7291</v>
      </c>
      <c r="B16" s="18">
        <v>520.5</v>
      </c>
      <c r="C16" s="18">
        <v>556</v>
      </c>
      <c r="D16" s="18">
        <v>642.5</v>
      </c>
      <c r="E16" s="18">
        <v>702</v>
      </c>
      <c r="F16" s="18">
        <v>827.5</v>
      </c>
    </row>
    <row r="17" spans="1:6" x14ac:dyDescent="0.3">
      <c r="A17" s="19" t="s">
        <v>7292</v>
      </c>
      <c r="B17" s="18" t="s">
        <v>7340</v>
      </c>
      <c r="C17" s="18" t="s">
        <v>7345</v>
      </c>
      <c r="D17" s="18" t="s">
        <v>7350</v>
      </c>
      <c r="E17" s="18" t="s">
        <v>7355</v>
      </c>
      <c r="F17" s="18" t="s">
        <v>7360</v>
      </c>
    </row>
    <row r="18" spans="1:6" x14ac:dyDescent="0.3">
      <c r="A18" s="19" t="s">
        <v>7294</v>
      </c>
      <c r="B18" s="18" t="s">
        <v>7341</v>
      </c>
      <c r="C18" s="18" t="s">
        <v>7346</v>
      </c>
      <c r="D18" s="18" t="s">
        <v>7351</v>
      </c>
      <c r="E18" s="18" t="s">
        <v>7356</v>
      </c>
      <c r="F18" s="18" t="s">
        <v>7361</v>
      </c>
    </row>
    <row r="19" spans="1:6" x14ac:dyDescent="0.3">
      <c r="A19" s="19" t="s">
        <v>7296</v>
      </c>
      <c r="B19" s="18">
        <v>0.15570000000000001</v>
      </c>
      <c r="C19" s="18">
        <v>0.9093</v>
      </c>
      <c r="D19" s="18">
        <v>0.99929999999999997</v>
      </c>
      <c r="E19" s="18">
        <v>0.99960000000000004</v>
      </c>
      <c r="F19" s="18">
        <v>0.99539999999999995</v>
      </c>
    </row>
    <row r="20" spans="1:6" x14ac:dyDescent="0.3">
      <c r="A20" s="19"/>
      <c r="B20" s="18"/>
      <c r="C20" s="18"/>
      <c r="D20" s="18"/>
      <c r="E20" s="18"/>
      <c r="F20" s="18"/>
    </row>
    <row r="21" spans="1:6" x14ac:dyDescent="0.3">
      <c r="A21" s="19" t="s">
        <v>7297</v>
      </c>
      <c r="B21" s="18"/>
      <c r="C21" s="18"/>
      <c r="D21" s="18"/>
      <c r="E21" s="18"/>
      <c r="F21" s="18"/>
    </row>
    <row r="22" spans="1:6" x14ac:dyDescent="0.3">
      <c r="A22" s="19" t="s">
        <v>7298</v>
      </c>
      <c r="B22" s="18"/>
      <c r="C22" s="18"/>
      <c r="D22" s="18"/>
      <c r="E22" s="18"/>
      <c r="F22" s="18"/>
    </row>
    <row r="23" spans="1:6" x14ac:dyDescent="0.3">
      <c r="A23" s="19" t="s">
        <v>7279</v>
      </c>
      <c r="B23" s="18"/>
      <c r="C23" s="18"/>
      <c r="D23" s="18"/>
      <c r="E23" s="18"/>
      <c r="F23" s="18"/>
    </row>
    <row r="24" spans="1:6" x14ac:dyDescent="0.3">
      <c r="A24" s="19" t="s">
        <v>7281</v>
      </c>
      <c r="B24" s="18"/>
      <c r="C24" s="18"/>
      <c r="D24" s="18"/>
      <c r="E24" s="18"/>
      <c r="F24" s="18"/>
    </row>
    <row r="25" spans="1:6" x14ac:dyDescent="0.3">
      <c r="A25" s="19" t="s">
        <v>7283</v>
      </c>
      <c r="B25" s="18"/>
      <c r="C25" s="18"/>
      <c r="D25" s="18"/>
      <c r="E25" s="18"/>
      <c r="F25" s="18"/>
    </row>
    <row r="26" spans="1:6" x14ac:dyDescent="0.3">
      <c r="A26" s="19"/>
      <c r="B26" s="18"/>
      <c r="C26" s="18"/>
      <c r="D26" s="18"/>
      <c r="E26" s="18"/>
      <c r="F26" s="18"/>
    </row>
    <row r="27" spans="1:6" x14ac:dyDescent="0.3">
      <c r="A27" s="19" t="s">
        <v>7299</v>
      </c>
      <c r="B27" s="18"/>
      <c r="C27" s="18"/>
      <c r="D27" s="18"/>
      <c r="E27" s="18"/>
      <c r="F27" s="18"/>
    </row>
    <row r="28" spans="1:6" x14ac:dyDescent="0.3">
      <c r="A28" s="19" t="s">
        <v>7300</v>
      </c>
      <c r="B28" s="18">
        <v>2</v>
      </c>
      <c r="C28" s="18">
        <v>2</v>
      </c>
      <c r="D28" s="18">
        <v>2</v>
      </c>
      <c r="E28" s="18">
        <v>2</v>
      </c>
      <c r="F28" s="18">
        <v>2</v>
      </c>
    </row>
    <row r="29" spans="1:6" x14ac:dyDescent="0.3">
      <c r="A29" s="19" t="s">
        <v>7301</v>
      </c>
      <c r="B29" s="18">
        <v>2</v>
      </c>
      <c r="C29" s="18">
        <v>2</v>
      </c>
      <c r="D29" s="18">
        <v>2</v>
      </c>
      <c r="E29" s="18">
        <v>2</v>
      </c>
      <c r="F29" s="18">
        <v>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CB78B-286D-4703-B724-70B159496AC1}">
  <dimension ref="A1:E6"/>
  <sheetViews>
    <sheetView workbookViewId="0">
      <selection sqref="A1:E6"/>
    </sheetView>
  </sheetViews>
  <sheetFormatPr defaultColWidth="11.5546875" defaultRowHeight="14.4" x14ac:dyDescent="0.3"/>
  <sheetData>
    <row r="1" spans="1:5" x14ac:dyDescent="0.3">
      <c r="A1" s="3" t="s">
        <v>7270</v>
      </c>
      <c r="B1" s="16" t="s">
        <v>7252</v>
      </c>
      <c r="C1" s="16"/>
      <c r="D1" s="16" t="s">
        <v>7251</v>
      </c>
      <c r="E1" s="16"/>
    </row>
    <row r="2" spans="1:5" x14ac:dyDescent="0.3">
      <c r="A2" s="2">
        <v>0.5</v>
      </c>
      <c r="B2" s="2">
        <v>1304.0646019999999</v>
      </c>
      <c r="C2" s="2">
        <v>1105.619989</v>
      </c>
      <c r="D2" s="2">
        <v>592</v>
      </c>
      <c r="E2" s="2">
        <v>594</v>
      </c>
    </row>
    <row r="3" spans="1:5" x14ac:dyDescent="0.3">
      <c r="A3" s="2">
        <v>1</v>
      </c>
      <c r="B3" s="2">
        <v>2650.6530499999999</v>
      </c>
      <c r="C3" s="2">
        <v>2365.5857879999999</v>
      </c>
      <c r="D3" s="2">
        <v>773</v>
      </c>
      <c r="E3" s="2">
        <v>774</v>
      </c>
    </row>
    <row r="4" spans="1:5" x14ac:dyDescent="0.3">
      <c r="A4" s="2">
        <v>3</v>
      </c>
      <c r="B4" s="2">
        <v>7922.0349610000003</v>
      </c>
      <c r="C4" s="2">
        <v>6419.5257460000003</v>
      </c>
      <c r="D4" s="2">
        <v>1422</v>
      </c>
      <c r="E4" s="2">
        <v>1329</v>
      </c>
    </row>
    <row r="5" spans="1:5" x14ac:dyDescent="0.3">
      <c r="A5" s="2">
        <v>5</v>
      </c>
      <c r="B5" s="2">
        <v>11865.72791</v>
      </c>
      <c r="C5" s="2">
        <v>10459.291090000001</v>
      </c>
      <c r="D5" s="2">
        <v>1876</v>
      </c>
      <c r="E5" s="2">
        <v>1753</v>
      </c>
    </row>
    <row r="6" spans="1:5" x14ac:dyDescent="0.3">
      <c r="A6" s="2">
        <v>24</v>
      </c>
      <c r="B6" s="2">
        <v>66335.624360000002</v>
      </c>
      <c r="C6" s="2">
        <v>56030.679080000002</v>
      </c>
      <c r="D6" s="2">
        <v>5933</v>
      </c>
      <c r="E6" s="2">
        <v>7583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BFF28-C8FC-4FCD-A0A6-5EB140344261}">
  <dimension ref="A1:F29"/>
  <sheetViews>
    <sheetView workbookViewId="0">
      <selection activeCell="C27" sqref="C27"/>
    </sheetView>
  </sheetViews>
  <sheetFormatPr defaultRowHeight="14.4" x14ac:dyDescent="0.3"/>
  <cols>
    <col min="1" max="1" width="35.44140625" bestFit="1" customWidth="1"/>
    <col min="2" max="2" width="20.44140625" bestFit="1" customWidth="1"/>
    <col min="3" max="5" width="21.5546875" bestFit="1" customWidth="1"/>
    <col min="6" max="6" width="17.6640625" bestFit="1" customWidth="1"/>
  </cols>
  <sheetData>
    <row r="1" spans="1:6" x14ac:dyDescent="0.3">
      <c r="A1" s="19" t="s">
        <v>7271</v>
      </c>
      <c r="B1" s="18" t="s">
        <v>7362</v>
      </c>
      <c r="C1" s="18" t="s">
        <v>7362</v>
      </c>
      <c r="D1" s="18" t="s">
        <v>7362</v>
      </c>
      <c r="E1" s="18" t="s">
        <v>7362</v>
      </c>
      <c r="F1" s="18" t="s">
        <v>7362</v>
      </c>
    </row>
    <row r="2" spans="1:6" x14ac:dyDescent="0.3">
      <c r="A2" s="19"/>
      <c r="B2" s="18"/>
      <c r="C2" s="18"/>
      <c r="D2" s="18"/>
      <c r="E2" s="18"/>
      <c r="F2" s="18"/>
    </row>
    <row r="3" spans="1:6" x14ac:dyDescent="0.3">
      <c r="A3" s="19" t="s">
        <v>7273</v>
      </c>
      <c r="B3" s="18" t="s">
        <v>7251</v>
      </c>
      <c r="C3" s="18" t="s">
        <v>7342</v>
      </c>
      <c r="D3" s="18" t="s">
        <v>7347</v>
      </c>
      <c r="E3" s="18" t="s">
        <v>7352</v>
      </c>
      <c r="F3" s="18" t="s">
        <v>7357</v>
      </c>
    </row>
    <row r="4" spans="1:6" x14ac:dyDescent="0.3">
      <c r="A4" s="19" t="s">
        <v>7275</v>
      </c>
      <c r="B4" s="18" t="s">
        <v>7275</v>
      </c>
      <c r="C4" s="18" t="s">
        <v>7275</v>
      </c>
      <c r="D4" s="18" t="s">
        <v>7275</v>
      </c>
      <c r="E4" s="18" t="s">
        <v>7275</v>
      </c>
      <c r="F4" s="18" t="s">
        <v>7275</v>
      </c>
    </row>
    <row r="5" spans="1:6" x14ac:dyDescent="0.3">
      <c r="A5" s="19" t="s">
        <v>7276</v>
      </c>
      <c r="B5" s="18" t="s">
        <v>7252</v>
      </c>
      <c r="C5" s="18" t="s">
        <v>7343</v>
      </c>
      <c r="D5" s="18" t="s">
        <v>7348</v>
      </c>
      <c r="E5" s="18" t="s">
        <v>7353</v>
      </c>
      <c r="F5" s="18" t="s">
        <v>7358</v>
      </c>
    </row>
    <row r="6" spans="1:6" x14ac:dyDescent="0.3">
      <c r="A6" s="19"/>
      <c r="B6" s="18"/>
      <c r="C6" s="18"/>
      <c r="D6" s="18"/>
      <c r="E6" s="18"/>
      <c r="F6" s="18"/>
    </row>
    <row r="7" spans="1:6" x14ac:dyDescent="0.3">
      <c r="A7" s="19" t="s">
        <v>7278</v>
      </c>
      <c r="B7" s="18"/>
      <c r="C7" s="18"/>
      <c r="D7" s="18"/>
      <c r="E7" s="18"/>
      <c r="F7" s="18"/>
    </row>
    <row r="8" spans="1:6" x14ac:dyDescent="0.3">
      <c r="A8" s="19" t="s">
        <v>7279</v>
      </c>
      <c r="B8" s="18">
        <v>2.53E-2</v>
      </c>
      <c r="C8" s="18">
        <v>6.7000000000000002E-3</v>
      </c>
      <c r="D8" s="18">
        <v>1.6500000000000001E-2</v>
      </c>
      <c r="E8" s="18">
        <v>5.7000000000000002E-3</v>
      </c>
      <c r="F8" s="18">
        <v>9.1000000000000004E-3</v>
      </c>
    </row>
    <row r="9" spans="1:6" x14ac:dyDescent="0.3">
      <c r="A9" s="19" t="s">
        <v>7281</v>
      </c>
      <c r="B9" s="18" t="s">
        <v>7304</v>
      </c>
      <c r="C9" s="18" t="s">
        <v>7322</v>
      </c>
      <c r="D9" s="18" t="s">
        <v>7304</v>
      </c>
      <c r="E9" s="18" t="s">
        <v>7322</v>
      </c>
      <c r="F9" s="18" t="s">
        <v>7322</v>
      </c>
    </row>
    <row r="10" spans="1:6" x14ac:dyDescent="0.3">
      <c r="A10" s="19" t="s">
        <v>7283</v>
      </c>
      <c r="B10" s="18" t="s">
        <v>7284</v>
      </c>
      <c r="C10" s="18" t="s">
        <v>7284</v>
      </c>
      <c r="D10" s="18" t="s">
        <v>7284</v>
      </c>
      <c r="E10" s="18" t="s">
        <v>7284</v>
      </c>
      <c r="F10" s="18" t="s">
        <v>7284</v>
      </c>
    </row>
    <row r="11" spans="1:6" x14ac:dyDescent="0.3">
      <c r="A11" s="19" t="s">
        <v>7285</v>
      </c>
      <c r="B11" s="18" t="s">
        <v>7286</v>
      </c>
      <c r="C11" s="18" t="s">
        <v>7286</v>
      </c>
      <c r="D11" s="18" t="s">
        <v>7286</v>
      </c>
      <c r="E11" s="18" t="s">
        <v>7286</v>
      </c>
      <c r="F11" s="18" t="s">
        <v>7286</v>
      </c>
    </row>
    <row r="12" spans="1:6" x14ac:dyDescent="0.3">
      <c r="A12" s="19" t="s">
        <v>7287</v>
      </c>
      <c r="B12" s="18" t="s">
        <v>7363</v>
      </c>
      <c r="C12" s="18" t="s">
        <v>7366</v>
      </c>
      <c r="D12" s="18" t="s">
        <v>7369</v>
      </c>
      <c r="E12" s="18" t="s">
        <v>7372</v>
      </c>
      <c r="F12" s="18" t="s">
        <v>7375</v>
      </c>
    </row>
    <row r="13" spans="1:6" x14ac:dyDescent="0.3">
      <c r="A13" s="19"/>
      <c r="B13" s="18"/>
      <c r="C13" s="18"/>
      <c r="D13" s="18"/>
      <c r="E13" s="18"/>
      <c r="F13" s="18"/>
    </row>
    <row r="14" spans="1:6" x14ac:dyDescent="0.3">
      <c r="A14" s="19" t="s">
        <v>7289</v>
      </c>
      <c r="B14" s="18"/>
      <c r="C14" s="18"/>
      <c r="D14" s="18"/>
      <c r="E14" s="18"/>
      <c r="F14" s="18"/>
    </row>
    <row r="15" spans="1:6" x14ac:dyDescent="0.3">
      <c r="A15" s="19" t="s">
        <v>7290</v>
      </c>
      <c r="B15" s="18">
        <v>1205</v>
      </c>
      <c r="C15" s="18">
        <v>2508</v>
      </c>
      <c r="D15" s="18">
        <v>7171</v>
      </c>
      <c r="E15" s="18">
        <v>11163</v>
      </c>
      <c r="F15" s="18">
        <v>61183</v>
      </c>
    </row>
    <row r="16" spans="1:6" x14ac:dyDescent="0.3">
      <c r="A16" s="19" t="s">
        <v>7291</v>
      </c>
      <c r="B16" s="18">
        <v>593</v>
      </c>
      <c r="C16" s="18">
        <v>773.5</v>
      </c>
      <c r="D16" s="18">
        <v>1376</v>
      </c>
      <c r="E16" s="18">
        <v>1815</v>
      </c>
      <c r="F16" s="18">
        <v>6758</v>
      </c>
    </row>
    <row r="17" spans="1:6" x14ac:dyDescent="0.3">
      <c r="A17" s="19" t="s">
        <v>7292</v>
      </c>
      <c r="B17" s="18" t="s">
        <v>7364</v>
      </c>
      <c r="C17" s="18" t="s">
        <v>7367</v>
      </c>
      <c r="D17" s="18" t="s">
        <v>7370</v>
      </c>
      <c r="E17" s="18" t="s">
        <v>7373</v>
      </c>
      <c r="F17" s="18" t="s">
        <v>7376</v>
      </c>
    </row>
    <row r="18" spans="1:6" x14ac:dyDescent="0.3">
      <c r="A18" s="19" t="s">
        <v>7294</v>
      </c>
      <c r="B18" s="18" t="s">
        <v>7365</v>
      </c>
      <c r="C18" s="18" t="s">
        <v>7368</v>
      </c>
      <c r="D18" s="18" t="s">
        <v>7371</v>
      </c>
      <c r="E18" s="18" t="s">
        <v>7374</v>
      </c>
      <c r="F18" s="18" t="s">
        <v>7377</v>
      </c>
    </row>
    <row r="19" spans="1:6" x14ac:dyDescent="0.3">
      <c r="A19" s="19" t="s">
        <v>7296</v>
      </c>
      <c r="B19" s="18">
        <v>0.95</v>
      </c>
      <c r="C19" s="18">
        <v>0.98670000000000002</v>
      </c>
      <c r="D19" s="18">
        <v>0.96740000000000004</v>
      </c>
      <c r="E19" s="18">
        <v>0.98870000000000002</v>
      </c>
      <c r="F19" s="18">
        <v>0.9819</v>
      </c>
    </row>
    <row r="20" spans="1:6" x14ac:dyDescent="0.3">
      <c r="A20" s="19"/>
      <c r="B20" s="18"/>
      <c r="C20" s="18"/>
      <c r="D20" s="18"/>
      <c r="E20" s="18"/>
      <c r="F20" s="18"/>
    </row>
    <row r="21" spans="1:6" x14ac:dyDescent="0.3">
      <c r="A21" s="19" t="s">
        <v>7297</v>
      </c>
      <c r="B21" s="18"/>
      <c r="C21" s="18"/>
      <c r="D21" s="18"/>
      <c r="E21" s="18"/>
      <c r="F21" s="18"/>
    </row>
    <row r="22" spans="1:6" x14ac:dyDescent="0.3">
      <c r="A22" s="19" t="s">
        <v>7298</v>
      </c>
      <c r="B22" s="18"/>
      <c r="C22" s="18"/>
      <c r="D22" s="18"/>
      <c r="E22" s="18"/>
      <c r="F22" s="18"/>
    </row>
    <row r="23" spans="1:6" x14ac:dyDescent="0.3">
      <c r="A23" s="19" t="s">
        <v>7279</v>
      </c>
      <c r="B23" s="18"/>
      <c r="C23" s="18"/>
      <c r="D23" s="18"/>
      <c r="E23" s="18"/>
      <c r="F23" s="18"/>
    </row>
    <row r="24" spans="1:6" x14ac:dyDescent="0.3">
      <c r="A24" s="19" t="s">
        <v>7281</v>
      </c>
      <c r="B24" s="18"/>
      <c r="C24" s="18"/>
      <c r="D24" s="18"/>
      <c r="E24" s="18"/>
      <c r="F24" s="18"/>
    </row>
    <row r="25" spans="1:6" x14ac:dyDescent="0.3">
      <c r="A25" s="19" t="s">
        <v>7283</v>
      </c>
      <c r="B25" s="18"/>
      <c r="C25" s="18"/>
      <c r="D25" s="18"/>
      <c r="E25" s="18"/>
      <c r="F25" s="18"/>
    </row>
    <row r="26" spans="1:6" x14ac:dyDescent="0.3">
      <c r="A26" s="19"/>
      <c r="B26" s="18"/>
      <c r="C26" s="18"/>
      <c r="D26" s="18"/>
      <c r="E26" s="18"/>
      <c r="F26" s="18"/>
    </row>
    <row r="27" spans="1:6" x14ac:dyDescent="0.3">
      <c r="A27" s="19" t="s">
        <v>7299</v>
      </c>
      <c r="B27" s="18"/>
      <c r="C27" s="18"/>
      <c r="D27" s="18"/>
      <c r="E27" s="18"/>
      <c r="F27" s="18"/>
    </row>
    <row r="28" spans="1:6" x14ac:dyDescent="0.3">
      <c r="A28" s="19" t="s">
        <v>7300</v>
      </c>
      <c r="B28" s="18">
        <v>2</v>
      </c>
      <c r="C28" s="18">
        <v>2</v>
      </c>
      <c r="D28" s="18">
        <v>2</v>
      </c>
      <c r="E28" s="18">
        <v>2</v>
      </c>
      <c r="F28" s="18">
        <v>2</v>
      </c>
    </row>
    <row r="29" spans="1:6" x14ac:dyDescent="0.3">
      <c r="A29" s="19" t="s">
        <v>7301</v>
      </c>
      <c r="B29" s="18">
        <v>2</v>
      </c>
      <c r="C29" s="18">
        <v>2</v>
      </c>
      <c r="D29" s="18">
        <v>2</v>
      </c>
      <c r="E29" s="18">
        <v>2</v>
      </c>
      <c r="F29" s="18">
        <v>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54241-0E75-4D84-A3B8-B9CC5EF6FC60}">
  <dimension ref="A1:E6"/>
  <sheetViews>
    <sheetView workbookViewId="0">
      <selection activeCell="G8" sqref="G8"/>
    </sheetView>
  </sheetViews>
  <sheetFormatPr defaultColWidth="11.5546875" defaultRowHeight="14.4" x14ac:dyDescent="0.3"/>
  <sheetData>
    <row r="1" spans="1:5" x14ac:dyDescent="0.3">
      <c r="A1" s="3" t="s">
        <v>7270</v>
      </c>
      <c r="B1" s="16" t="s">
        <v>7252</v>
      </c>
      <c r="C1" s="16"/>
      <c r="D1" s="16" t="s">
        <v>7251</v>
      </c>
      <c r="E1" s="16"/>
    </row>
    <row r="2" spans="1:5" x14ac:dyDescent="0.3">
      <c r="A2" s="2">
        <v>0.5</v>
      </c>
      <c r="B2" s="2">
        <v>57.3671498</v>
      </c>
      <c r="C2" s="2">
        <v>49.715099700000003</v>
      </c>
      <c r="D2" s="2">
        <v>12.0777027</v>
      </c>
      <c r="E2" s="2">
        <v>12.3737374</v>
      </c>
    </row>
    <row r="3" spans="1:5" x14ac:dyDescent="0.3">
      <c r="A3" s="2">
        <v>1</v>
      </c>
      <c r="B3" s="2">
        <v>58.912655999999998</v>
      </c>
      <c r="C3" s="2">
        <v>53.961384799999998</v>
      </c>
      <c r="D3" s="2">
        <v>28.072444999999998</v>
      </c>
      <c r="E3" s="2">
        <v>28.165374700000001</v>
      </c>
    </row>
    <row r="4" spans="1:5" x14ac:dyDescent="0.3">
      <c r="A4" s="2">
        <v>3</v>
      </c>
      <c r="B4" s="2">
        <v>63.290258399999999</v>
      </c>
      <c r="C4" s="2">
        <v>54.698233600000002</v>
      </c>
      <c r="D4" s="2">
        <v>54.817158900000003</v>
      </c>
      <c r="E4" s="2">
        <v>51.655380000000001</v>
      </c>
    </row>
    <row r="5" spans="1:5" x14ac:dyDescent="0.3">
      <c r="A5" s="2">
        <v>5</v>
      </c>
      <c r="B5" s="2">
        <v>72.743562499999996</v>
      </c>
      <c r="C5" s="2">
        <v>69.078451999999999</v>
      </c>
      <c r="D5" s="2">
        <v>62.579957399999998</v>
      </c>
      <c r="E5" s="2">
        <v>59.954363899999997</v>
      </c>
    </row>
    <row r="6" spans="1:5" x14ac:dyDescent="0.3">
      <c r="A6" s="2">
        <v>24</v>
      </c>
      <c r="B6" s="2">
        <v>64.148009200000004</v>
      </c>
      <c r="C6" s="2">
        <v>57.554250099999997</v>
      </c>
      <c r="D6" s="2">
        <v>86.052587200000005</v>
      </c>
      <c r="E6" s="2">
        <v>89.087432399999997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2D1A-1931-4904-A2B0-0229B18FFE3C}">
  <dimension ref="A1:F29"/>
  <sheetViews>
    <sheetView tabSelected="1" workbookViewId="0">
      <selection activeCell="C21" sqref="C21"/>
    </sheetView>
  </sheetViews>
  <sheetFormatPr defaultRowHeight="14.4" x14ac:dyDescent="0.3"/>
  <cols>
    <col min="1" max="1" width="35.44140625" bestFit="1" customWidth="1"/>
    <col min="2" max="2" width="20.44140625" bestFit="1" customWidth="1"/>
    <col min="3" max="5" width="21.5546875" bestFit="1" customWidth="1"/>
    <col min="6" max="6" width="31.21875" bestFit="1" customWidth="1"/>
  </cols>
  <sheetData>
    <row r="1" spans="1:6" x14ac:dyDescent="0.3">
      <c r="A1" s="19" t="s">
        <v>7271</v>
      </c>
      <c r="B1" s="18" t="s">
        <v>7378</v>
      </c>
      <c r="C1" s="18" t="s">
        <v>7378</v>
      </c>
      <c r="D1" s="18" t="s">
        <v>7378</v>
      </c>
      <c r="E1" s="18" t="s">
        <v>7378</v>
      </c>
      <c r="F1" s="18" t="s">
        <v>7378</v>
      </c>
    </row>
    <row r="2" spans="1:6" x14ac:dyDescent="0.3">
      <c r="A2" s="19"/>
      <c r="B2" s="18"/>
      <c r="C2" s="18"/>
      <c r="D2" s="18"/>
      <c r="E2" s="18"/>
      <c r="F2" s="18"/>
    </row>
    <row r="3" spans="1:6" x14ac:dyDescent="0.3">
      <c r="A3" s="19" t="s">
        <v>7273</v>
      </c>
      <c r="B3" s="18" t="s">
        <v>7251</v>
      </c>
      <c r="C3" s="18" t="s">
        <v>7342</v>
      </c>
      <c r="D3" s="18" t="s">
        <v>7347</v>
      </c>
      <c r="E3" s="18" t="s">
        <v>7352</v>
      </c>
      <c r="F3" s="18" t="s">
        <v>7357</v>
      </c>
    </row>
    <row r="4" spans="1:6" x14ac:dyDescent="0.3">
      <c r="A4" s="19" t="s">
        <v>7275</v>
      </c>
      <c r="B4" s="18" t="s">
        <v>7275</v>
      </c>
      <c r="C4" s="18" t="s">
        <v>7275</v>
      </c>
      <c r="D4" s="18" t="s">
        <v>7275</v>
      </c>
      <c r="E4" s="18" t="s">
        <v>7275</v>
      </c>
      <c r="F4" s="18" t="s">
        <v>7275</v>
      </c>
    </row>
    <row r="5" spans="1:6" x14ac:dyDescent="0.3">
      <c r="A5" s="19" t="s">
        <v>7276</v>
      </c>
      <c r="B5" s="18" t="s">
        <v>7252</v>
      </c>
      <c r="C5" s="18" t="s">
        <v>7343</v>
      </c>
      <c r="D5" s="18" t="s">
        <v>7348</v>
      </c>
      <c r="E5" s="18" t="s">
        <v>7353</v>
      </c>
      <c r="F5" s="18" t="s">
        <v>7358</v>
      </c>
    </row>
    <row r="6" spans="1:6" x14ac:dyDescent="0.3">
      <c r="A6" s="19"/>
      <c r="B6" s="18"/>
      <c r="C6" s="18"/>
      <c r="D6" s="18"/>
      <c r="E6" s="18"/>
      <c r="F6" s="18"/>
    </row>
    <row r="7" spans="1:6" x14ac:dyDescent="0.3">
      <c r="A7" s="19" t="s">
        <v>7278</v>
      </c>
      <c r="B7" s="18"/>
      <c r="C7" s="18"/>
      <c r="D7" s="18"/>
      <c r="E7" s="18"/>
      <c r="F7" s="18"/>
    </row>
    <row r="8" spans="1:6" x14ac:dyDescent="0.3">
      <c r="A8" s="19" t="s">
        <v>7279</v>
      </c>
      <c r="B8" s="18">
        <v>8.5000000000000006E-3</v>
      </c>
      <c r="C8" s="18">
        <v>7.6E-3</v>
      </c>
      <c r="D8" s="18">
        <v>0.33539999999999998</v>
      </c>
      <c r="E8" s="18">
        <v>5.0500000000000003E-2</v>
      </c>
      <c r="F8" s="18">
        <v>1.7999999999999999E-2</v>
      </c>
    </row>
    <row r="9" spans="1:6" x14ac:dyDescent="0.3">
      <c r="A9" s="19" t="s">
        <v>7281</v>
      </c>
      <c r="B9" s="18" t="s">
        <v>7322</v>
      </c>
      <c r="C9" s="18" t="s">
        <v>7322</v>
      </c>
      <c r="D9" s="18" t="s">
        <v>7310</v>
      </c>
      <c r="E9" s="18" t="s">
        <v>7310</v>
      </c>
      <c r="F9" s="18" t="s">
        <v>7304</v>
      </c>
    </row>
    <row r="10" spans="1:6" x14ac:dyDescent="0.3">
      <c r="A10" s="19" t="s">
        <v>7283</v>
      </c>
      <c r="B10" s="18" t="s">
        <v>7284</v>
      </c>
      <c r="C10" s="18" t="s">
        <v>7284</v>
      </c>
      <c r="D10" s="18" t="s">
        <v>7311</v>
      </c>
      <c r="E10" s="18" t="s">
        <v>7311</v>
      </c>
      <c r="F10" s="18" t="s">
        <v>7284</v>
      </c>
    </row>
    <row r="11" spans="1:6" x14ac:dyDescent="0.3">
      <c r="A11" s="19" t="s">
        <v>7285</v>
      </c>
      <c r="B11" s="18" t="s">
        <v>7286</v>
      </c>
      <c r="C11" s="18" t="s">
        <v>7286</v>
      </c>
      <c r="D11" s="18" t="s">
        <v>7286</v>
      </c>
      <c r="E11" s="18" t="s">
        <v>7286</v>
      </c>
      <c r="F11" s="18" t="s">
        <v>7286</v>
      </c>
    </row>
    <row r="12" spans="1:6" x14ac:dyDescent="0.3">
      <c r="A12" s="19" t="s">
        <v>7287</v>
      </c>
      <c r="B12" s="18" t="s">
        <v>7379</v>
      </c>
      <c r="C12" s="18" t="s">
        <v>7382</v>
      </c>
      <c r="D12" s="18" t="s">
        <v>7385</v>
      </c>
      <c r="E12" s="18" t="s">
        <v>7388</v>
      </c>
      <c r="F12" s="18" t="s">
        <v>7391</v>
      </c>
    </row>
    <row r="13" spans="1:6" x14ac:dyDescent="0.3">
      <c r="A13" s="19"/>
      <c r="B13" s="18"/>
      <c r="C13" s="18"/>
      <c r="D13" s="18"/>
      <c r="E13" s="18"/>
      <c r="F13" s="18"/>
    </row>
    <row r="14" spans="1:6" x14ac:dyDescent="0.3">
      <c r="A14" s="19" t="s">
        <v>7289</v>
      </c>
      <c r="B14" s="18"/>
      <c r="C14" s="18"/>
      <c r="D14" s="18"/>
      <c r="E14" s="18"/>
      <c r="F14" s="18"/>
    </row>
    <row r="15" spans="1:6" x14ac:dyDescent="0.3">
      <c r="A15" s="19" t="s">
        <v>7290</v>
      </c>
      <c r="B15" s="18">
        <v>53.54</v>
      </c>
      <c r="C15" s="18">
        <v>56.44</v>
      </c>
      <c r="D15" s="18">
        <v>58.99</v>
      </c>
      <c r="E15" s="18">
        <v>70.91</v>
      </c>
      <c r="F15" s="18">
        <v>60.85</v>
      </c>
    </row>
    <row r="16" spans="1:6" x14ac:dyDescent="0.3">
      <c r="A16" s="19" t="s">
        <v>7291</v>
      </c>
      <c r="B16" s="18">
        <v>12.23</v>
      </c>
      <c r="C16" s="18">
        <v>28.12</v>
      </c>
      <c r="D16" s="18">
        <v>53.24</v>
      </c>
      <c r="E16" s="18">
        <v>61.27</v>
      </c>
      <c r="F16" s="18">
        <v>87.57</v>
      </c>
    </row>
    <row r="17" spans="1:6" x14ac:dyDescent="0.3">
      <c r="A17" s="19" t="s">
        <v>7292</v>
      </c>
      <c r="B17" s="18" t="s">
        <v>7380</v>
      </c>
      <c r="C17" s="18" t="s">
        <v>7383</v>
      </c>
      <c r="D17" s="18" t="s">
        <v>7386</v>
      </c>
      <c r="E17" s="18" t="s">
        <v>7389</v>
      </c>
      <c r="F17" s="18" t="s">
        <v>7392</v>
      </c>
    </row>
    <row r="18" spans="1:6" x14ac:dyDescent="0.3">
      <c r="A18" s="19" t="s">
        <v>7294</v>
      </c>
      <c r="B18" s="18" t="s">
        <v>7381</v>
      </c>
      <c r="C18" s="18" t="s">
        <v>7384</v>
      </c>
      <c r="D18" s="18" t="s">
        <v>7387</v>
      </c>
      <c r="E18" s="18" t="s">
        <v>7390</v>
      </c>
      <c r="F18" s="18" t="s">
        <v>7393</v>
      </c>
    </row>
    <row r="19" spans="1:6" x14ac:dyDescent="0.3">
      <c r="A19" s="19" t="s">
        <v>7296</v>
      </c>
      <c r="B19" s="18">
        <v>0.98309999999999997</v>
      </c>
      <c r="C19" s="18">
        <v>0.9849</v>
      </c>
      <c r="D19" s="18">
        <v>0.44169999999999998</v>
      </c>
      <c r="E19" s="18">
        <v>0.90149999999999997</v>
      </c>
      <c r="F19" s="18">
        <v>0.96440000000000003</v>
      </c>
    </row>
    <row r="20" spans="1:6" x14ac:dyDescent="0.3">
      <c r="A20" s="19"/>
      <c r="B20" s="18"/>
      <c r="C20" s="18"/>
      <c r="D20" s="18"/>
      <c r="E20" s="18"/>
      <c r="F20" s="18"/>
    </row>
    <row r="21" spans="1:6" x14ac:dyDescent="0.3">
      <c r="A21" s="19" t="s">
        <v>7297</v>
      </c>
      <c r="B21" s="18"/>
      <c r="C21" s="18"/>
      <c r="D21" s="18"/>
      <c r="E21" s="18"/>
      <c r="F21" s="18"/>
    </row>
    <row r="22" spans="1:6" x14ac:dyDescent="0.3">
      <c r="A22" s="19" t="s">
        <v>7298</v>
      </c>
      <c r="B22" s="18"/>
      <c r="C22" s="18"/>
      <c r="D22" s="18"/>
      <c r="E22" s="18"/>
      <c r="F22" s="18"/>
    </row>
    <row r="23" spans="1:6" x14ac:dyDescent="0.3">
      <c r="A23" s="19" t="s">
        <v>7279</v>
      </c>
      <c r="B23" s="18"/>
      <c r="C23" s="18"/>
      <c r="D23" s="18"/>
      <c r="E23" s="18"/>
      <c r="F23" s="18"/>
    </row>
    <row r="24" spans="1:6" x14ac:dyDescent="0.3">
      <c r="A24" s="19" t="s">
        <v>7281</v>
      </c>
      <c r="B24" s="18"/>
      <c r="C24" s="18"/>
      <c r="D24" s="18"/>
      <c r="E24" s="18"/>
      <c r="F24" s="18"/>
    </row>
    <row r="25" spans="1:6" x14ac:dyDescent="0.3">
      <c r="A25" s="19" t="s">
        <v>7283</v>
      </c>
      <c r="B25" s="18"/>
      <c r="C25" s="18"/>
      <c r="D25" s="18"/>
      <c r="E25" s="18"/>
      <c r="F25" s="18"/>
    </row>
    <row r="26" spans="1:6" x14ac:dyDescent="0.3">
      <c r="A26" s="19"/>
      <c r="B26" s="18"/>
      <c r="C26" s="18"/>
      <c r="D26" s="18"/>
      <c r="E26" s="18"/>
      <c r="F26" s="18"/>
    </row>
    <row r="27" spans="1:6" x14ac:dyDescent="0.3">
      <c r="A27" s="19" t="s">
        <v>7299</v>
      </c>
      <c r="B27" s="18"/>
      <c r="C27" s="18"/>
      <c r="D27" s="18"/>
      <c r="E27" s="18"/>
      <c r="F27" s="18"/>
    </row>
    <row r="28" spans="1:6" x14ac:dyDescent="0.3">
      <c r="A28" s="19" t="s">
        <v>7300</v>
      </c>
      <c r="B28" s="18">
        <v>2</v>
      </c>
      <c r="C28" s="18">
        <v>2</v>
      </c>
      <c r="D28" s="18">
        <v>2</v>
      </c>
      <c r="E28" s="18">
        <v>2</v>
      </c>
      <c r="F28" s="18">
        <v>2</v>
      </c>
    </row>
    <row r="29" spans="1:6" x14ac:dyDescent="0.3">
      <c r="A29" s="19" t="s">
        <v>7301</v>
      </c>
      <c r="B29" s="18">
        <v>2</v>
      </c>
      <c r="C29" s="18">
        <v>2</v>
      </c>
      <c r="D29" s="18">
        <v>2</v>
      </c>
      <c r="E29" s="18">
        <v>2</v>
      </c>
      <c r="F29" s="18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D723B-766E-4EBC-81CA-4F49C27C79C9}">
  <dimension ref="A1:W70"/>
  <sheetViews>
    <sheetView workbookViewId="0">
      <selection activeCell="B31" sqref="B31"/>
    </sheetView>
  </sheetViews>
  <sheetFormatPr defaultColWidth="11.5546875" defaultRowHeight="14.4" x14ac:dyDescent="0.3"/>
  <cols>
    <col min="1" max="1" width="8.88671875" style="5" bestFit="1" customWidth="1"/>
    <col min="2" max="2" width="12.88671875" style="5" bestFit="1" customWidth="1"/>
    <col min="3" max="4" width="12.33203125" style="5" bestFit="1" customWidth="1"/>
    <col min="5" max="5" width="20" style="5" bestFit="1" customWidth="1"/>
    <col min="7" max="7" width="9.5546875" style="5" bestFit="1" customWidth="1"/>
    <col min="8" max="8" width="12.88671875" style="5" bestFit="1" customWidth="1"/>
    <col min="9" max="10" width="12.33203125" style="5" bestFit="1" customWidth="1"/>
    <col min="11" max="11" width="20" style="5" bestFit="1" customWidth="1"/>
    <col min="13" max="13" width="11.44140625" style="9"/>
    <col min="14" max="16" width="15.109375" style="9" bestFit="1" customWidth="1"/>
    <col min="17" max="17" width="23" style="9" bestFit="1" customWidth="1"/>
    <col min="19" max="19" width="11.44140625" style="9"/>
    <col min="20" max="22" width="15.109375" style="9" bestFit="1" customWidth="1"/>
    <col min="23" max="23" width="23" style="9" bestFit="1" customWidth="1"/>
  </cols>
  <sheetData>
    <row r="1" spans="1:23" x14ac:dyDescent="0.3">
      <c r="A1" s="4" t="s">
        <v>7069</v>
      </c>
      <c r="B1" s="4" t="s">
        <v>7070</v>
      </c>
      <c r="C1" s="4" t="s">
        <v>7072</v>
      </c>
      <c r="D1" s="4" t="s">
        <v>7071</v>
      </c>
      <c r="E1" s="5" t="s">
        <v>7073</v>
      </c>
      <c r="G1" s="4" t="s">
        <v>7074</v>
      </c>
      <c r="H1" s="4" t="s">
        <v>7070</v>
      </c>
      <c r="I1" s="4" t="s">
        <v>7072</v>
      </c>
      <c r="J1" s="4" t="s">
        <v>7071</v>
      </c>
      <c r="K1" s="5" t="s">
        <v>7073</v>
      </c>
      <c r="M1" s="8" t="s">
        <v>7069</v>
      </c>
      <c r="N1" s="8" t="s">
        <v>7075</v>
      </c>
      <c r="O1" s="8" t="s">
        <v>7076</v>
      </c>
      <c r="P1" s="8" t="s">
        <v>7077</v>
      </c>
      <c r="Q1" s="8" t="s">
        <v>7078</v>
      </c>
      <c r="S1" s="8" t="s">
        <v>7074</v>
      </c>
      <c r="T1" s="8" t="s">
        <v>7075</v>
      </c>
      <c r="U1" s="8" t="s">
        <v>7076</v>
      </c>
      <c r="V1" s="8" t="s">
        <v>7077</v>
      </c>
      <c r="W1" s="8" t="s">
        <v>7078</v>
      </c>
    </row>
    <row r="2" spans="1:23" x14ac:dyDescent="0.3">
      <c r="A2" s="6">
        <v>0.4</v>
      </c>
      <c r="B2" s="6">
        <v>0</v>
      </c>
      <c r="C2" s="6">
        <v>0</v>
      </c>
      <c r="D2" s="6">
        <v>0</v>
      </c>
      <c r="E2" s="5">
        <v>0</v>
      </c>
      <c r="G2" s="6">
        <v>0.4</v>
      </c>
      <c r="H2" s="6">
        <v>0</v>
      </c>
      <c r="I2" s="6">
        <v>0</v>
      </c>
      <c r="J2" s="6">
        <v>0</v>
      </c>
      <c r="K2" s="5">
        <v>0</v>
      </c>
      <c r="M2" s="9">
        <v>0.4</v>
      </c>
      <c r="N2" s="9">
        <v>0</v>
      </c>
      <c r="O2" s="9">
        <v>0</v>
      </c>
      <c r="P2" s="9">
        <v>0</v>
      </c>
      <c r="Q2" s="9">
        <v>0</v>
      </c>
      <c r="S2" s="9">
        <v>0.4</v>
      </c>
      <c r="T2" s="9">
        <v>0</v>
      </c>
      <c r="U2" s="9">
        <v>0</v>
      </c>
      <c r="V2" s="9">
        <v>0</v>
      </c>
      <c r="W2" s="9">
        <v>0</v>
      </c>
    </row>
    <row r="3" spans="1:23" x14ac:dyDescent="0.3">
      <c r="A3" s="6">
        <v>0.46300000000000002</v>
      </c>
      <c r="B3" s="6">
        <v>0</v>
      </c>
      <c r="C3" s="6">
        <v>0</v>
      </c>
      <c r="D3" s="6">
        <v>0</v>
      </c>
      <c r="E3" s="5">
        <v>0</v>
      </c>
      <c r="G3" s="6">
        <v>0.46300000000000002</v>
      </c>
      <c r="H3" s="6">
        <v>0</v>
      </c>
      <c r="I3" s="6">
        <v>0</v>
      </c>
      <c r="J3" s="6">
        <v>0</v>
      </c>
      <c r="K3" s="5">
        <v>0</v>
      </c>
      <c r="M3" s="9">
        <v>0.46300000000000002</v>
      </c>
      <c r="N3" s="9">
        <v>0</v>
      </c>
      <c r="O3" s="9">
        <v>0</v>
      </c>
      <c r="P3" s="9">
        <v>0</v>
      </c>
      <c r="Q3" s="9">
        <v>0</v>
      </c>
      <c r="S3" s="9">
        <v>0.46300000000000002</v>
      </c>
      <c r="T3" s="9">
        <v>0</v>
      </c>
      <c r="U3" s="9">
        <v>0</v>
      </c>
      <c r="V3" s="9">
        <v>0</v>
      </c>
      <c r="W3" s="9">
        <v>0</v>
      </c>
    </row>
    <row r="4" spans="1:23" x14ac:dyDescent="0.3">
      <c r="A4" s="6">
        <v>0.53600000000000003</v>
      </c>
      <c r="B4" s="6">
        <v>0</v>
      </c>
      <c r="C4" s="6">
        <v>0</v>
      </c>
      <c r="D4" s="6">
        <v>0</v>
      </c>
      <c r="E4" s="5">
        <v>0</v>
      </c>
      <c r="G4" s="6">
        <v>0.53600000000000003</v>
      </c>
      <c r="H4" s="6">
        <v>0</v>
      </c>
      <c r="I4" s="6">
        <v>0</v>
      </c>
      <c r="J4" s="6">
        <v>0</v>
      </c>
      <c r="K4" s="5">
        <v>0</v>
      </c>
      <c r="M4" s="9">
        <v>0.53600000000000003</v>
      </c>
      <c r="N4" s="9">
        <v>0</v>
      </c>
      <c r="O4" s="9">
        <v>0</v>
      </c>
      <c r="P4" s="9">
        <v>0</v>
      </c>
      <c r="Q4" s="9">
        <v>0</v>
      </c>
      <c r="S4" s="9">
        <v>0.53600000000000003</v>
      </c>
      <c r="T4" s="9">
        <v>0</v>
      </c>
      <c r="U4" s="9">
        <v>0</v>
      </c>
      <c r="V4" s="9">
        <v>0</v>
      </c>
      <c r="W4" s="9">
        <v>0</v>
      </c>
    </row>
    <row r="5" spans="1:23" x14ac:dyDescent="0.3">
      <c r="A5" s="6">
        <v>0.621</v>
      </c>
      <c r="B5" s="6">
        <v>0</v>
      </c>
      <c r="C5" s="6">
        <v>0</v>
      </c>
      <c r="D5" s="6">
        <v>0</v>
      </c>
      <c r="E5" s="5">
        <v>0</v>
      </c>
      <c r="G5" s="6">
        <v>0.621</v>
      </c>
      <c r="H5" s="6">
        <v>0</v>
      </c>
      <c r="I5" s="6">
        <v>0</v>
      </c>
      <c r="J5" s="6">
        <v>0</v>
      </c>
      <c r="K5" s="5">
        <v>0</v>
      </c>
      <c r="M5" s="9">
        <v>0.621</v>
      </c>
      <c r="N5" s="9">
        <v>0</v>
      </c>
      <c r="O5" s="9">
        <v>0</v>
      </c>
      <c r="P5" s="9">
        <v>0</v>
      </c>
      <c r="Q5" s="9">
        <v>0</v>
      </c>
      <c r="S5" s="9">
        <v>0.621</v>
      </c>
      <c r="T5" s="9">
        <v>0</v>
      </c>
      <c r="U5" s="9">
        <v>0</v>
      </c>
      <c r="V5" s="9">
        <v>0</v>
      </c>
      <c r="W5" s="9">
        <v>0</v>
      </c>
    </row>
    <row r="6" spans="1:23" x14ac:dyDescent="0.3">
      <c r="A6" s="6">
        <v>0.71899999999999997</v>
      </c>
      <c r="B6" s="6">
        <v>0</v>
      </c>
      <c r="C6" s="6">
        <v>0</v>
      </c>
      <c r="D6" s="6">
        <v>0</v>
      </c>
      <c r="E6" s="5">
        <v>0</v>
      </c>
      <c r="G6" s="6">
        <v>0.71899999999999997</v>
      </c>
      <c r="H6" s="6">
        <v>0</v>
      </c>
      <c r="I6" s="6">
        <v>0</v>
      </c>
      <c r="J6" s="6">
        <v>0</v>
      </c>
      <c r="K6" s="5">
        <v>0</v>
      </c>
      <c r="M6" s="9">
        <v>0.71899999999999997</v>
      </c>
      <c r="N6" s="9">
        <v>0</v>
      </c>
      <c r="O6" s="9">
        <v>0</v>
      </c>
      <c r="P6" s="9">
        <v>0</v>
      </c>
      <c r="Q6" s="9">
        <v>0</v>
      </c>
      <c r="S6" s="9">
        <v>0.71899999999999997</v>
      </c>
      <c r="T6" s="9">
        <v>0</v>
      </c>
      <c r="U6" s="9">
        <v>0</v>
      </c>
      <c r="V6" s="9">
        <v>0</v>
      </c>
      <c r="W6" s="9">
        <v>0</v>
      </c>
    </row>
    <row r="7" spans="1:23" x14ac:dyDescent="0.3">
      <c r="A7" s="6">
        <v>0.83299999999999996</v>
      </c>
      <c r="B7" s="6">
        <v>0</v>
      </c>
      <c r="C7" s="6">
        <v>0</v>
      </c>
      <c r="D7" s="6">
        <v>0</v>
      </c>
      <c r="E7" s="5">
        <v>0</v>
      </c>
      <c r="G7" s="6">
        <v>0.83299999999999996</v>
      </c>
      <c r="H7" s="6">
        <v>0</v>
      </c>
      <c r="I7" s="6">
        <v>0</v>
      </c>
      <c r="J7" s="6">
        <v>0</v>
      </c>
      <c r="K7" s="5">
        <v>0</v>
      </c>
      <c r="M7" s="9">
        <v>0.83299999999999996</v>
      </c>
      <c r="N7" s="9">
        <v>0</v>
      </c>
      <c r="O7" s="9">
        <v>0</v>
      </c>
      <c r="P7" s="9">
        <v>0</v>
      </c>
      <c r="Q7" s="9">
        <v>0</v>
      </c>
      <c r="S7" s="9">
        <v>0.83299999999999996</v>
      </c>
      <c r="T7" s="9">
        <v>0</v>
      </c>
      <c r="U7" s="9">
        <v>0</v>
      </c>
      <c r="V7" s="9">
        <v>0</v>
      </c>
      <c r="W7" s="9">
        <v>0</v>
      </c>
    </row>
    <row r="8" spans="1:23" x14ac:dyDescent="0.3">
      <c r="A8" s="6">
        <v>0.96499999999999997</v>
      </c>
      <c r="B8" s="6">
        <v>0</v>
      </c>
      <c r="C8" s="6">
        <v>0</v>
      </c>
      <c r="D8" s="6">
        <v>0</v>
      </c>
      <c r="E8" s="5">
        <v>0</v>
      </c>
      <c r="G8" s="6">
        <v>0.96499999999999997</v>
      </c>
      <c r="H8" s="6">
        <v>0</v>
      </c>
      <c r="I8" s="6">
        <v>0</v>
      </c>
      <c r="J8" s="6">
        <v>0</v>
      </c>
      <c r="K8" s="5">
        <v>0</v>
      </c>
      <c r="M8" s="9">
        <v>0.96499999999999997</v>
      </c>
      <c r="N8" s="9">
        <v>0</v>
      </c>
      <c r="O8" s="9">
        <v>0</v>
      </c>
      <c r="P8" s="9">
        <v>0</v>
      </c>
      <c r="Q8" s="9">
        <v>0</v>
      </c>
      <c r="S8" s="9">
        <v>0.96499999999999997</v>
      </c>
      <c r="T8" s="9">
        <v>0</v>
      </c>
      <c r="U8" s="9">
        <v>0</v>
      </c>
      <c r="V8" s="9">
        <v>0</v>
      </c>
      <c r="W8" s="9">
        <v>0</v>
      </c>
    </row>
    <row r="9" spans="1:23" x14ac:dyDescent="0.3">
      <c r="A9" s="6">
        <v>1.1200000000000001</v>
      </c>
      <c r="B9" s="6">
        <v>0</v>
      </c>
      <c r="C9" s="6">
        <v>0</v>
      </c>
      <c r="D9" s="6">
        <v>0</v>
      </c>
      <c r="E9" s="5">
        <v>0</v>
      </c>
      <c r="G9" s="6">
        <v>1.1200000000000001</v>
      </c>
      <c r="H9" s="6">
        <v>0</v>
      </c>
      <c r="I9" s="6">
        <v>0</v>
      </c>
      <c r="J9" s="6">
        <v>0</v>
      </c>
      <c r="K9" s="5">
        <v>0</v>
      </c>
      <c r="M9" s="9">
        <v>1.1200000000000001</v>
      </c>
      <c r="N9" s="9">
        <v>0</v>
      </c>
      <c r="O9" s="9">
        <v>0</v>
      </c>
      <c r="P9" s="9">
        <v>0</v>
      </c>
      <c r="Q9" s="9">
        <v>0</v>
      </c>
      <c r="S9" s="9">
        <v>1.1200000000000001</v>
      </c>
      <c r="T9" s="9">
        <v>0</v>
      </c>
      <c r="U9" s="9">
        <v>0</v>
      </c>
      <c r="V9" s="9">
        <v>0</v>
      </c>
      <c r="W9" s="9">
        <v>0</v>
      </c>
    </row>
    <row r="10" spans="1:23" x14ac:dyDescent="0.3">
      <c r="A10" s="6">
        <v>1.29</v>
      </c>
      <c r="B10" s="6">
        <v>0</v>
      </c>
      <c r="C10" s="6">
        <v>0</v>
      </c>
      <c r="D10" s="6">
        <v>0</v>
      </c>
      <c r="E10" s="5">
        <v>0</v>
      </c>
      <c r="G10" s="6">
        <v>1.29</v>
      </c>
      <c r="H10" s="6">
        <v>0</v>
      </c>
      <c r="I10" s="6">
        <v>0</v>
      </c>
      <c r="J10" s="6">
        <v>0</v>
      </c>
      <c r="K10" s="5">
        <v>0</v>
      </c>
      <c r="M10" s="9">
        <v>1.29</v>
      </c>
      <c r="N10" s="9">
        <v>0</v>
      </c>
      <c r="O10" s="9">
        <v>0</v>
      </c>
      <c r="P10" s="9">
        <v>0</v>
      </c>
      <c r="Q10" s="9">
        <v>0</v>
      </c>
      <c r="S10" s="9">
        <v>1.29</v>
      </c>
      <c r="T10" s="9">
        <v>0</v>
      </c>
      <c r="U10" s="9">
        <v>0</v>
      </c>
      <c r="V10" s="9">
        <v>0</v>
      </c>
      <c r="W10" s="9">
        <v>0</v>
      </c>
    </row>
    <row r="11" spans="1:23" x14ac:dyDescent="0.3">
      <c r="A11" s="6">
        <v>1.5</v>
      </c>
      <c r="B11" s="6">
        <v>0</v>
      </c>
      <c r="C11" s="6">
        <v>0</v>
      </c>
      <c r="D11" s="6">
        <v>0</v>
      </c>
      <c r="E11" s="5">
        <v>0</v>
      </c>
      <c r="G11" s="6">
        <v>1.5</v>
      </c>
      <c r="H11" s="6">
        <v>0</v>
      </c>
      <c r="I11" s="6">
        <v>0</v>
      </c>
      <c r="J11" s="6">
        <v>0</v>
      </c>
      <c r="K11" s="5">
        <v>0</v>
      </c>
      <c r="M11" s="9">
        <v>1.5</v>
      </c>
      <c r="N11" s="9">
        <v>0</v>
      </c>
      <c r="O11" s="9">
        <v>0</v>
      </c>
      <c r="P11" s="9">
        <v>0</v>
      </c>
      <c r="Q11" s="9">
        <v>0</v>
      </c>
      <c r="S11" s="9">
        <v>1.5</v>
      </c>
      <c r="T11" s="9">
        <v>0</v>
      </c>
      <c r="U11" s="9">
        <v>0</v>
      </c>
      <c r="V11" s="9">
        <v>0</v>
      </c>
      <c r="W11" s="9">
        <v>0</v>
      </c>
    </row>
    <row r="12" spans="1:23" x14ac:dyDescent="0.3">
      <c r="A12" s="6">
        <v>1.74</v>
      </c>
      <c r="B12" s="6">
        <v>0</v>
      </c>
      <c r="C12" s="6">
        <v>0</v>
      </c>
      <c r="D12" s="6">
        <v>0</v>
      </c>
      <c r="E12" s="5">
        <v>0</v>
      </c>
      <c r="G12" s="6">
        <v>1.74</v>
      </c>
      <c r="H12" s="6">
        <v>0</v>
      </c>
      <c r="I12" s="6">
        <v>0</v>
      </c>
      <c r="J12" s="6">
        <v>0</v>
      </c>
      <c r="K12" s="5">
        <v>0</v>
      </c>
      <c r="M12" s="9">
        <v>1.74</v>
      </c>
      <c r="N12" s="9">
        <v>0</v>
      </c>
      <c r="O12" s="9">
        <v>0</v>
      </c>
      <c r="P12" s="9">
        <v>0</v>
      </c>
      <c r="Q12" s="9">
        <v>0</v>
      </c>
      <c r="S12" s="9">
        <v>1.74</v>
      </c>
      <c r="T12" s="9">
        <v>0</v>
      </c>
      <c r="U12" s="9">
        <v>0</v>
      </c>
      <c r="V12" s="9">
        <v>0</v>
      </c>
      <c r="W12" s="9">
        <v>0</v>
      </c>
    </row>
    <row r="13" spans="1:23" x14ac:dyDescent="0.3">
      <c r="A13" s="6">
        <v>2.0099999999999998</v>
      </c>
      <c r="B13" s="6">
        <v>0</v>
      </c>
      <c r="C13" s="6">
        <v>0</v>
      </c>
      <c r="D13" s="6">
        <v>0</v>
      </c>
      <c r="E13" s="5">
        <v>0</v>
      </c>
      <c r="G13" s="6">
        <v>2.0099999999999998</v>
      </c>
      <c r="H13" s="6">
        <v>0</v>
      </c>
      <c r="I13" s="6">
        <v>0</v>
      </c>
      <c r="J13" s="6">
        <v>0</v>
      </c>
      <c r="K13" s="5">
        <v>0</v>
      </c>
      <c r="M13" s="9">
        <v>2.0099999999999998</v>
      </c>
      <c r="N13" s="9">
        <v>0</v>
      </c>
      <c r="O13" s="9">
        <v>0</v>
      </c>
      <c r="P13" s="9">
        <v>0</v>
      </c>
      <c r="Q13" s="9">
        <v>0</v>
      </c>
      <c r="S13" s="9">
        <v>2.0099999999999998</v>
      </c>
      <c r="T13" s="9">
        <v>0</v>
      </c>
      <c r="U13" s="9">
        <v>0</v>
      </c>
      <c r="V13" s="9">
        <v>0</v>
      </c>
      <c r="W13" s="9">
        <v>0</v>
      </c>
    </row>
    <row r="14" spans="1:23" x14ac:dyDescent="0.3">
      <c r="A14" s="6">
        <v>2.33</v>
      </c>
      <c r="B14" s="6">
        <v>0</v>
      </c>
      <c r="C14" s="6">
        <v>0</v>
      </c>
      <c r="D14" s="6">
        <v>0</v>
      </c>
      <c r="E14" s="5">
        <v>0</v>
      </c>
      <c r="G14" s="6">
        <v>2.33</v>
      </c>
      <c r="H14" s="6">
        <v>0</v>
      </c>
      <c r="I14" s="6">
        <v>0</v>
      </c>
      <c r="J14" s="6">
        <v>0</v>
      </c>
      <c r="K14" s="5">
        <v>0</v>
      </c>
      <c r="M14" s="9">
        <v>2.33</v>
      </c>
      <c r="N14" s="9">
        <v>0</v>
      </c>
      <c r="O14" s="9">
        <v>0</v>
      </c>
      <c r="P14" s="9">
        <v>0</v>
      </c>
      <c r="Q14" s="9">
        <v>0</v>
      </c>
      <c r="S14" s="9">
        <v>2.33</v>
      </c>
      <c r="T14" s="9">
        <v>0</v>
      </c>
      <c r="U14" s="9">
        <v>0</v>
      </c>
      <c r="V14" s="9">
        <v>0</v>
      </c>
      <c r="W14" s="9">
        <v>0</v>
      </c>
    </row>
    <row r="15" spans="1:23" x14ac:dyDescent="0.3">
      <c r="A15" s="6">
        <v>2.7</v>
      </c>
      <c r="B15" s="6">
        <v>0</v>
      </c>
      <c r="C15" s="6">
        <v>0</v>
      </c>
      <c r="D15" s="6">
        <v>0</v>
      </c>
      <c r="E15" s="5">
        <v>0</v>
      </c>
      <c r="G15" s="6">
        <v>2.7</v>
      </c>
      <c r="H15" s="6">
        <v>0</v>
      </c>
      <c r="I15" s="6">
        <v>0</v>
      </c>
      <c r="J15" s="6">
        <v>0</v>
      </c>
      <c r="K15" s="5">
        <v>0</v>
      </c>
      <c r="M15" s="9">
        <v>2.7</v>
      </c>
      <c r="N15" s="9">
        <v>0</v>
      </c>
      <c r="O15" s="9">
        <v>0</v>
      </c>
      <c r="P15" s="9">
        <v>0</v>
      </c>
      <c r="Q15" s="9">
        <v>0</v>
      </c>
      <c r="S15" s="9">
        <v>2.7</v>
      </c>
      <c r="T15" s="9">
        <v>0</v>
      </c>
      <c r="U15" s="9">
        <v>0</v>
      </c>
      <c r="V15" s="9">
        <v>0</v>
      </c>
      <c r="W15" s="9">
        <v>0</v>
      </c>
    </row>
    <row r="16" spans="1:23" x14ac:dyDescent="0.3">
      <c r="A16" s="6">
        <v>3.12</v>
      </c>
      <c r="B16" s="6">
        <v>0</v>
      </c>
      <c r="C16" s="6">
        <v>0</v>
      </c>
      <c r="D16" s="6">
        <v>0</v>
      </c>
      <c r="E16" s="5">
        <v>0</v>
      </c>
      <c r="G16" s="6">
        <v>3.12</v>
      </c>
      <c r="H16" s="6">
        <v>0</v>
      </c>
      <c r="I16" s="6">
        <v>0</v>
      </c>
      <c r="J16" s="6">
        <v>0</v>
      </c>
      <c r="K16" s="5">
        <v>0</v>
      </c>
      <c r="M16" s="9">
        <v>3.12</v>
      </c>
      <c r="N16" s="9">
        <v>0</v>
      </c>
      <c r="O16" s="9">
        <v>0</v>
      </c>
      <c r="P16" s="9">
        <v>0</v>
      </c>
      <c r="Q16" s="9">
        <v>0</v>
      </c>
      <c r="S16" s="9">
        <v>3.12</v>
      </c>
      <c r="T16" s="9">
        <v>0</v>
      </c>
      <c r="U16" s="9">
        <v>0</v>
      </c>
      <c r="V16" s="9">
        <v>0</v>
      </c>
      <c r="W16" s="9">
        <v>0</v>
      </c>
    </row>
    <row r="17" spans="1:23" x14ac:dyDescent="0.3">
      <c r="A17" s="6">
        <v>3.62</v>
      </c>
      <c r="B17" s="6">
        <v>0</v>
      </c>
      <c r="C17" s="6">
        <v>0</v>
      </c>
      <c r="D17" s="6">
        <v>0</v>
      </c>
      <c r="E17" s="5">
        <v>0</v>
      </c>
      <c r="G17" s="6">
        <v>3.62</v>
      </c>
      <c r="H17" s="6">
        <v>0</v>
      </c>
      <c r="I17" s="6">
        <v>0</v>
      </c>
      <c r="J17" s="6">
        <v>0</v>
      </c>
      <c r="K17" s="5">
        <v>0</v>
      </c>
      <c r="M17" s="9">
        <v>3.62</v>
      </c>
      <c r="N17" s="9">
        <v>0</v>
      </c>
      <c r="O17" s="9">
        <v>0</v>
      </c>
      <c r="P17" s="9">
        <v>0</v>
      </c>
      <c r="Q17" s="9">
        <v>0</v>
      </c>
      <c r="S17" s="9">
        <v>3.62</v>
      </c>
      <c r="T17" s="9">
        <v>0</v>
      </c>
      <c r="U17" s="9">
        <v>0</v>
      </c>
      <c r="V17" s="9">
        <v>0</v>
      </c>
      <c r="W17" s="9">
        <v>0</v>
      </c>
    </row>
    <row r="18" spans="1:23" x14ac:dyDescent="0.3">
      <c r="A18" s="6">
        <v>4.1900000000000004</v>
      </c>
      <c r="B18" s="6">
        <v>0</v>
      </c>
      <c r="C18" s="6">
        <v>0</v>
      </c>
      <c r="D18" s="6">
        <v>0</v>
      </c>
      <c r="E18" s="5">
        <v>0</v>
      </c>
      <c r="G18" s="6">
        <v>4.1900000000000004</v>
      </c>
      <c r="H18" s="6">
        <v>0</v>
      </c>
      <c r="I18" s="6">
        <v>0</v>
      </c>
      <c r="J18" s="6">
        <v>0</v>
      </c>
      <c r="K18" s="5">
        <v>0</v>
      </c>
      <c r="M18" s="9">
        <v>4.1900000000000004</v>
      </c>
      <c r="N18" s="9">
        <v>0</v>
      </c>
      <c r="O18" s="9">
        <v>0</v>
      </c>
      <c r="P18" s="9">
        <v>0</v>
      </c>
      <c r="Q18" s="9">
        <v>0</v>
      </c>
      <c r="S18" s="9">
        <v>4.1900000000000004</v>
      </c>
      <c r="T18" s="9">
        <v>0</v>
      </c>
      <c r="U18" s="9">
        <v>0</v>
      </c>
      <c r="V18" s="9">
        <v>0</v>
      </c>
      <c r="W18" s="9">
        <v>0</v>
      </c>
    </row>
    <row r="19" spans="1:23" x14ac:dyDescent="0.3">
      <c r="A19" s="6">
        <v>4.8499999999999996</v>
      </c>
      <c r="B19" s="6">
        <v>0</v>
      </c>
      <c r="C19" s="6">
        <v>0</v>
      </c>
      <c r="D19" s="6">
        <v>0</v>
      </c>
      <c r="E19" s="5">
        <v>0</v>
      </c>
      <c r="G19" s="6">
        <v>4.8499999999999996</v>
      </c>
      <c r="H19" s="6">
        <v>0</v>
      </c>
      <c r="I19" s="6">
        <v>0</v>
      </c>
      <c r="J19" s="6">
        <v>0</v>
      </c>
      <c r="K19" s="5">
        <v>0</v>
      </c>
      <c r="M19" s="9">
        <v>4.8499999999999996</v>
      </c>
      <c r="N19" s="9">
        <v>0</v>
      </c>
      <c r="O19" s="9">
        <v>0</v>
      </c>
      <c r="P19" s="9">
        <v>0</v>
      </c>
      <c r="Q19" s="9">
        <v>0</v>
      </c>
      <c r="S19" s="9">
        <v>4.8499999999999996</v>
      </c>
      <c r="T19" s="9">
        <v>0</v>
      </c>
      <c r="U19" s="9">
        <v>0</v>
      </c>
      <c r="V19" s="9">
        <v>0</v>
      </c>
      <c r="W19" s="9">
        <v>0</v>
      </c>
    </row>
    <row r="20" spans="1:23" x14ac:dyDescent="0.3">
      <c r="A20" s="6">
        <v>5.61</v>
      </c>
      <c r="B20" s="6">
        <v>0.86199999999999999</v>
      </c>
      <c r="C20" s="6">
        <v>1.94</v>
      </c>
      <c r="D20" s="6">
        <v>0</v>
      </c>
      <c r="E20" s="5">
        <v>0.93300000000000005</v>
      </c>
      <c r="G20" s="6">
        <v>5.61</v>
      </c>
      <c r="H20" s="6">
        <v>0</v>
      </c>
      <c r="I20" s="6">
        <v>0</v>
      </c>
      <c r="J20" s="6">
        <v>0</v>
      </c>
      <c r="K20" s="5">
        <v>0</v>
      </c>
      <c r="M20" s="9">
        <v>5.61</v>
      </c>
      <c r="N20" s="9">
        <v>0</v>
      </c>
      <c r="O20" s="9">
        <v>0</v>
      </c>
      <c r="P20" s="9">
        <v>0</v>
      </c>
      <c r="Q20" s="9">
        <v>0</v>
      </c>
      <c r="S20" s="9">
        <v>5.61</v>
      </c>
      <c r="T20" s="9">
        <v>0</v>
      </c>
      <c r="U20" s="9">
        <v>0</v>
      </c>
      <c r="V20" s="9">
        <v>0</v>
      </c>
      <c r="W20" s="9">
        <v>0</v>
      </c>
    </row>
    <row r="21" spans="1:23" x14ac:dyDescent="0.3">
      <c r="A21" s="6">
        <v>6.5</v>
      </c>
      <c r="B21" s="6">
        <v>5.44</v>
      </c>
      <c r="C21" s="6">
        <v>8.7200000000000006</v>
      </c>
      <c r="D21" s="6">
        <v>3.43</v>
      </c>
      <c r="E21" s="5">
        <v>5.86</v>
      </c>
      <c r="G21" s="6">
        <v>6.5</v>
      </c>
      <c r="H21" s="6">
        <v>0.19</v>
      </c>
      <c r="I21" s="6">
        <v>0.5</v>
      </c>
      <c r="J21" s="6">
        <v>0</v>
      </c>
      <c r="K21" s="5">
        <v>0.23</v>
      </c>
      <c r="M21" s="9">
        <v>6.5</v>
      </c>
      <c r="N21" s="9">
        <v>0</v>
      </c>
      <c r="O21" s="9">
        <v>0</v>
      </c>
      <c r="P21" s="9">
        <v>0</v>
      </c>
      <c r="Q21" s="9">
        <v>0</v>
      </c>
      <c r="S21" s="9">
        <v>6.5</v>
      </c>
      <c r="T21" s="9">
        <v>0</v>
      </c>
      <c r="U21" s="9">
        <v>0</v>
      </c>
      <c r="V21" s="9">
        <v>0</v>
      </c>
      <c r="W21" s="9">
        <v>0</v>
      </c>
    </row>
    <row r="22" spans="1:23" x14ac:dyDescent="0.3">
      <c r="A22" s="6">
        <v>7.53</v>
      </c>
      <c r="B22" s="6">
        <v>13.8</v>
      </c>
      <c r="C22" s="6">
        <v>17.5</v>
      </c>
      <c r="D22" s="6">
        <v>12.9</v>
      </c>
      <c r="E22" s="5">
        <v>14.7</v>
      </c>
      <c r="G22" s="6">
        <v>7.53</v>
      </c>
      <c r="H22" s="6">
        <v>1.27</v>
      </c>
      <c r="I22" s="6">
        <v>1.94</v>
      </c>
      <c r="J22" s="6">
        <v>1.23</v>
      </c>
      <c r="K22" s="5">
        <v>1.48</v>
      </c>
      <c r="M22" s="9">
        <v>7.53</v>
      </c>
      <c r="N22" s="9">
        <v>1.07</v>
      </c>
      <c r="O22" s="9">
        <v>0.88800000000000001</v>
      </c>
      <c r="P22" s="9">
        <v>0</v>
      </c>
      <c r="Q22" s="9">
        <v>0.65300000000000002</v>
      </c>
      <c r="S22" s="9">
        <v>7.53</v>
      </c>
      <c r="T22" s="9">
        <v>0</v>
      </c>
      <c r="U22" s="9">
        <v>0</v>
      </c>
      <c r="V22" s="9">
        <v>0</v>
      </c>
      <c r="W22" s="9">
        <v>0</v>
      </c>
    </row>
    <row r="23" spans="1:23" x14ac:dyDescent="0.3">
      <c r="A23" s="6">
        <v>8.7200000000000006</v>
      </c>
      <c r="B23" s="6">
        <v>20.3</v>
      </c>
      <c r="C23" s="6">
        <v>21.7</v>
      </c>
      <c r="D23" s="6">
        <v>21.6</v>
      </c>
      <c r="E23" s="5">
        <v>21.2</v>
      </c>
      <c r="G23" s="6">
        <v>8.7200000000000006</v>
      </c>
      <c r="H23" s="6">
        <v>2.94</v>
      </c>
      <c r="I23" s="6">
        <v>3.66</v>
      </c>
      <c r="J23" s="6">
        <v>3.34</v>
      </c>
      <c r="K23" s="5">
        <v>3.32</v>
      </c>
      <c r="M23" s="9">
        <v>8.7200000000000006</v>
      </c>
      <c r="N23" s="9">
        <v>6.15</v>
      </c>
      <c r="O23" s="9">
        <v>5.52</v>
      </c>
      <c r="P23" s="9">
        <v>2.54</v>
      </c>
      <c r="Q23" s="9">
        <v>4.7300000000000004</v>
      </c>
      <c r="S23" s="9">
        <v>8.7200000000000006</v>
      </c>
      <c r="T23" s="9">
        <v>0.72899999999999998</v>
      </c>
      <c r="U23" s="9">
        <v>0.48799999999999999</v>
      </c>
      <c r="V23" s="9">
        <v>0</v>
      </c>
      <c r="W23" s="9">
        <v>0.40600000000000003</v>
      </c>
    </row>
    <row r="24" spans="1:23" x14ac:dyDescent="0.3">
      <c r="A24" s="6">
        <v>10.1</v>
      </c>
      <c r="B24" s="6">
        <v>20.8</v>
      </c>
      <c r="C24" s="6">
        <v>19.600000000000001</v>
      </c>
      <c r="D24" s="6">
        <v>23</v>
      </c>
      <c r="E24" s="5">
        <v>21.1</v>
      </c>
      <c r="G24" s="6">
        <v>10.1</v>
      </c>
      <c r="H24" s="6">
        <v>4.53</v>
      </c>
      <c r="I24" s="6">
        <v>4.92</v>
      </c>
      <c r="J24" s="6">
        <v>5.31</v>
      </c>
      <c r="K24" s="5">
        <v>4.92</v>
      </c>
      <c r="M24" s="9">
        <v>10.1</v>
      </c>
      <c r="N24" s="9">
        <v>14.8</v>
      </c>
      <c r="O24" s="9">
        <v>13.9</v>
      </c>
      <c r="P24" s="9">
        <v>10.7</v>
      </c>
      <c r="Q24" s="9">
        <v>13.1</v>
      </c>
      <c r="S24" s="9">
        <v>10.1</v>
      </c>
      <c r="T24" s="9">
        <v>4.22</v>
      </c>
      <c r="U24" s="9">
        <v>3.19</v>
      </c>
      <c r="V24" s="9">
        <v>2.12</v>
      </c>
      <c r="W24" s="9">
        <v>3.18</v>
      </c>
    </row>
    <row r="25" spans="1:23" x14ac:dyDescent="0.3">
      <c r="A25" s="6">
        <v>11.7</v>
      </c>
      <c r="B25" s="6">
        <v>16.7</v>
      </c>
      <c r="C25" s="6">
        <v>14.2</v>
      </c>
      <c r="D25" s="6">
        <v>18.2</v>
      </c>
      <c r="E25" s="5">
        <v>16.399999999999999</v>
      </c>
      <c r="G25" s="6">
        <v>11.7</v>
      </c>
      <c r="H25" s="6">
        <v>5.43</v>
      </c>
      <c r="I25" s="6">
        <v>5.28</v>
      </c>
      <c r="J25" s="6">
        <v>6.22</v>
      </c>
      <c r="K25" s="5">
        <v>5.64</v>
      </c>
      <c r="M25" s="9">
        <v>11.7</v>
      </c>
      <c r="N25" s="9">
        <v>20.9</v>
      </c>
      <c r="O25" s="9">
        <v>20.399999999999999</v>
      </c>
      <c r="P25" s="9">
        <v>20.100000000000001</v>
      </c>
      <c r="Q25" s="9">
        <v>20.5</v>
      </c>
      <c r="S25" s="9">
        <v>11.7</v>
      </c>
      <c r="T25" s="9">
        <v>9.35</v>
      </c>
      <c r="U25" s="9">
        <v>7.36</v>
      </c>
      <c r="V25" s="9">
        <v>7.28</v>
      </c>
      <c r="W25" s="9">
        <v>8</v>
      </c>
    </row>
    <row r="26" spans="1:23" x14ac:dyDescent="0.3">
      <c r="A26" s="6">
        <v>13.5</v>
      </c>
      <c r="B26" s="6">
        <v>11.1</v>
      </c>
      <c r="C26" s="6">
        <v>8.61</v>
      </c>
      <c r="D26" s="6">
        <v>11.5</v>
      </c>
      <c r="E26" s="5">
        <v>10.4</v>
      </c>
      <c r="G26" s="6">
        <v>13.5</v>
      </c>
      <c r="H26" s="6">
        <v>5.37</v>
      </c>
      <c r="I26" s="6">
        <v>4.74</v>
      </c>
      <c r="J26" s="6">
        <v>5.76</v>
      </c>
      <c r="K26" s="5">
        <v>5.29</v>
      </c>
      <c r="M26" s="9">
        <v>13.5</v>
      </c>
      <c r="N26" s="9">
        <v>20.8</v>
      </c>
      <c r="O26" s="9">
        <v>20.9</v>
      </c>
      <c r="P26" s="9">
        <v>23.4</v>
      </c>
      <c r="Q26" s="9">
        <v>21.7</v>
      </c>
      <c r="S26" s="9">
        <v>13.5</v>
      </c>
      <c r="T26" s="9">
        <v>13.9</v>
      </c>
      <c r="U26" s="9">
        <v>11.3</v>
      </c>
      <c r="V26" s="9">
        <v>12.8</v>
      </c>
      <c r="W26" s="9">
        <v>12.7</v>
      </c>
    </row>
    <row r="27" spans="1:23" x14ac:dyDescent="0.3">
      <c r="A27" s="6">
        <v>15.7</v>
      </c>
      <c r="B27" s="6">
        <v>6.21</v>
      </c>
      <c r="C27" s="6">
        <v>4.4400000000000004</v>
      </c>
      <c r="D27" s="6">
        <v>5.85</v>
      </c>
      <c r="E27" s="5">
        <v>5.5</v>
      </c>
      <c r="G27" s="6">
        <v>15.7</v>
      </c>
      <c r="H27" s="6">
        <v>4.42</v>
      </c>
      <c r="I27" s="6">
        <v>3.59</v>
      </c>
      <c r="J27" s="6">
        <v>4.21</v>
      </c>
      <c r="K27" s="5">
        <v>4.07</v>
      </c>
      <c r="M27" s="9">
        <v>15.7</v>
      </c>
      <c r="N27" s="9">
        <v>16.3</v>
      </c>
      <c r="O27" s="9">
        <v>16.7</v>
      </c>
      <c r="P27" s="9">
        <v>19.7</v>
      </c>
      <c r="Q27" s="9">
        <v>17.600000000000001</v>
      </c>
      <c r="S27" s="9">
        <v>15.7</v>
      </c>
      <c r="T27" s="9">
        <v>16.2</v>
      </c>
      <c r="U27" s="9">
        <v>13.5</v>
      </c>
      <c r="V27" s="9">
        <v>15.8</v>
      </c>
      <c r="W27" s="9">
        <v>15.2</v>
      </c>
    </row>
    <row r="28" spans="1:23" x14ac:dyDescent="0.3">
      <c r="A28" s="6">
        <v>18.2</v>
      </c>
      <c r="B28" s="6">
        <v>2.89</v>
      </c>
      <c r="C28" s="6">
        <v>1.92</v>
      </c>
      <c r="D28" s="6">
        <v>2.31</v>
      </c>
      <c r="E28" s="5">
        <v>2.37</v>
      </c>
      <c r="G28" s="6">
        <v>18.2</v>
      </c>
      <c r="H28" s="6">
        <v>2.97</v>
      </c>
      <c r="I28" s="6">
        <v>2.23</v>
      </c>
      <c r="J28" s="6">
        <v>2.2599999999999998</v>
      </c>
      <c r="K28" s="5">
        <v>2.4900000000000002</v>
      </c>
      <c r="M28" s="9">
        <v>18.2</v>
      </c>
      <c r="N28" s="9">
        <v>10.5</v>
      </c>
      <c r="O28" s="9">
        <v>11.1</v>
      </c>
      <c r="P28" s="9">
        <v>12.9</v>
      </c>
      <c r="Q28" s="9">
        <v>11.5</v>
      </c>
      <c r="S28" s="9">
        <v>18.2</v>
      </c>
      <c r="T28" s="9">
        <v>15.5</v>
      </c>
      <c r="U28" s="9">
        <v>13.3</v>
      </c>
      <c r="V28" s="9">
        <v>15.1</v>
      </c>
      <c r="W28" s="9">
        <v>14.6</v>
      </c>
    </row>
    <row r="29" spans="1:23" x14ac:dyDescent="0.3">
      <c r="A29" s="6">
        <v>21</v>
      </c>
      <c r="B29" s="6">
        <v>1.07</v>
      </c>
      <c r="C29" s="6">
        <v>0.66700000000000004</v>
      </c>
      <c r="D29" s="6">
        <v>0.63800000000000001</v>
      </c>
      <c r="E29" s="5">
        <v>0.79300000000000004</v>
      </c>
      <c r="G29" s="6">
        <v>21</v>
      </c>
      <c r="H29" s="6">
        <v>1.51</v>
      </c>
      <c r="I29" s="6">
        <v>1.05</v>
      </c>
      <c r="J29" s="6">
        <v>0.70499999999999996</v>
      </c>
      <c r="K29" s="5">
        <v>1.0900000000000001</v>
      </c>
      <c r="M29" s="9">
        <v>21</v>
      </c>
      <c r="N29" s="9">
        <v>5.65</v>
      </c>
      <c r="O29" s="9">
        <v>6.07</v>
      </c>
      <c r="P29" s="9">
        <v>6.72</v>
      </c>
      <c r="Q29" s="9">
        <v>6.15</v>
      </c>
      <c r="S29" s="9">
        <v>21</v>
      </c>
      <c r="T29" s="9">
        <v>12.2</v>
      </c>
      <c r="U29" s="9">
        <v>10.7</v>
      </c>
      <c r="V29" s="9">
        <v>11.3</v>
      </c>
      <c r="W29" s="9">
        <v>11.4</v>
      </c>
    </row>
    <row r="30" spans="1:23" x14ac:dyDescent="0.3">
      <c r="A30" s="6">
        <v>24.4</v>
      </c>
      <c r="B30" s="6">
        <v>0.28499999999999998</v>
      </c>
      <c r="C30" s="6">
        <v>0.16700000000000001</v>
      </c>
      <c r="D30" s="6">
        <v>9.1600000000000001E-2</v>
      </c>
      <c r="E30" s="5">
        <v>0.18099999999999999</v>
      </c>
      <c r="G30" s="6">
        <v>24.4</v>
      </c>
      <c r="H30" s="6">
        <v>0.45300000000000001</v>
      </c>
      <c r="I30" s="6">
        <v>0.29399999999999998</v>
      </c>
      <c r="J30" s="6">
        <v>0</v>
      </c>
      <c r="K30" s="5">
        <v>0.249</v>
      </c>
      <c r="M30" s="9">
        <v>24.4</v>
      </c>
      <c r="N30" s="9">
        <v>2.5</v>
      </c>
      <c r="O30" s="9">
        <v>2.72</v>
      </c>
      <c r="P30" s="9">
        <v>2.71</v>
      </c>
      <c r="Q30" s="9">
        <v>2.64</v>
      </c>
      <c r="S30" s="9">
        <v>24.4</v>
      </c>
      <c r="T30" s="9">
        <v>7.65</v>
      </c>
      <c r="U30" s="9">
        <v>6.77</v>
      </c>
      <c r="V30" s="9">
        <v>6.2</v>
      </c>
      <c r="W30" s="9">
        <v>6.88</v>
      </c>
    </row>
    <row r="31" spans="1:23" x14ac:dyDescent="0.3">
      <c r="A31" s="6">
        <v>28.2</v>
      </c>
      <c r="B31" s="6">
        <v>3.9800000000000002E-2</v>
      </c>
      <c r="C31" s="6">
        <v>2.2100000000000002E-2</v>
      </c>
      <c r="D31" s="6">
        <v>0</v>
      </c>
      <c r="E31" s="5">
        <v>2.07E-2</v>
      </c>
      <c r="G31" s="6">
        <v>28.2</v>
      </c>
      <c r="H31" s="6">
        <v>0</v>
      </c>
      <c r="I31" s="6">
        <v>0</v>
      </c>
      <c r="J31" s="6">
        <v>0</v>
      </c>
      <c r="K31" s="5">
        <v>0</v>
      </c>
      <c r="M31" s="9">
        <v>28.2</v>
      </c>
      <c r="N31" s="9">
        <v>0.86199999999999999</v>
      </c>
      <c r="O31" s="9">
        <v>0.93400000000000005</v>
      </c>
      <c r="P31" s="9">
        <v>0.75900000000000001</v>
      </c>
      <c r="Q31" s="9">
        <v>0.85199999999999998</v>
      </c>
      <c r="S31" s="9">
        <v>28.2</v>
      </c>
      <c r="T31" s="9">
        <v>3.49</v>
      </c>
      <c r="U31" s="9">
        <v>3.03</v>
      </c>
      <c r="V31" s="9">
        <v>1.95</v>
      </c>
      <c r="W31" s="9">
        <v>2.82</v>
      </c>
    </row>
    <row r="32" spans="1:23" x14ac:dyDescent="0.3">
      <c r="A32" s="6">
        <v>32.700000000000003</v>
      </c>
      <c r="B32" s="6">
        <v>0</v>
      </c>
      <c r="C32" s="6">
        <v>2.97E-3</v>
      </c>
      <c r="D32" s="6">
        <v>0</v>
      </c>
      <c r="E32" s="5">
        <v>9.8999999999999999E-4</v>
      </c>
      <c r="G32" s="6">
        <v>32.700000000000003</v>
      </c>
      <c r="H32" s="6">
        <v>0</v>
      </c>
      <c r="I32" s="6">
        <v>0</v>
      </c>
      <c r="J32" s="6">
        <v>0</v>
      </c>
      <c r="K32" s="5">
        <v>0</v>
      </c>
      <c r="M32" s="9">
        <v>32.700000000000003</v>
      </c>
      <c r="N32" s="9">
        <v>0.20499999999999999</v>
      </c>
      <c r="O32" s="9">
        <v>0.214</v>
      </c>
      <c r="P32" s="9">
        <v>0.11</v>
      </c>
      <c r="Q32" s="9">
        <v>0.17599999999999999</v>
      </c>
      <c r="S32" s="9">
        <v>32.700000000000003</v>
      </c>
      <c r="T32" s="9">
        <v>0.84599999999999997</v>
      </c>
      <c r="U32" s="9">
        <v>0.64600000000000002</v>
      </c>
      <c r="V32" s="9">
        <v>0</v>
      </c>
      <c r="W32" s="9">
        <v>0.497</v>
      </c>
    </row>
    <row r="33" spans="1:23" x14ac:dyDescent="0.3">
      <c r="A33" s="6">
        <v>37.799999999999997</v>
      </c>
      <c r="B33" s="6">
        <v>2.4199999999999998E-3</v>
      </c>
      <c r="C33" s="6">
        <v>1.44E-2</v>
      </c>
      <c r="D33" s="6">
        <v>0</v>
      </c>
      <c r="E33" s="5">
        <v>5.5900000000000004E-3</v>
      </c>
      <c r="G33" s="6">
        <v>37.799999999999997</v>
      </c>
      <c r="H33" s="6">
        <v>0</v>
      </c>
      <c r="I33" s="6">
        <v>0.14299999999999999</v>
      </c>
      <c r="J33" s="6">
        <v>0</v>
      </c>
      <c r="K33" s="5">
        <v>4.7800000000000002E-2</v>
      </c>
      <c r="M33" s="9">
        <v>37.799999999999997</v>
      </c>
      <c r="N33" s="9">
        <v>2.46E-2</v>
      </c>
      <c r="O33" s="9">
        <v>2.3199999999999998E-2</v>
      </c>
      <c r="P33" s="9">
        <v>0</v>
      </c>
      <c r="Q33" s="9">
        <v>1.5900000000000001E-2</v>
      </c>
      <c r="S33" s="9">
        <v>37.799999999999997</v>
      </c>
      <c r="T33" s="9">
        <v>0</v>
      </c>
      <c r="U33" s="9">
        <v>0</v>
      </c>
      <c r="V33" s="9">
        <v>0</v>
      </c>
      <c r="W33" s="9">
        <v>0</v>
      </c>
    </row>
    <row r="34" spans="1:23" x14ac:dyDescent="0.3">
      <c r="A34" s="6">
        <v>43.8</v>
      </c>
      <c r="B34" s="6">
        <v>1.2699999999999999E-2</v>
      </c>
      <c r="C34" s="6">
        <v>3.3000000000000002E-2</v>
      </c>
      <c r="D34" s="6">
        <v>2.2300000000000002E-3</v>
      </c>
      <c r="E34" s="5">
        <v>1.6E-2</v>
      </c>
      <c r="G34" s="6">
        <v>43.8</v>
      </c>
      <c r="H34" s="6">
        <v>0.152</v>
      </c>
      <c r="I34" s="6">
        <v>0.61899999999999999</v>
      </c>
      <c r="J34" s="6">
        <v>0</v>
      </c>
      <c r="K34" s="5">
        <v>0.25700000000000001</v>
      </c>
      <c r="M34" s="9">
        <v>43.8</v>
      </c>
      <c r="N34" s="9">
        <v>0</v>
      </c>
      <c r="O34" s="9">
        <v>0</v>
      </c>
      <c r="P34" s="9">
        <v>0</v>
      </c>
      <c r="Q34" s="9">
        <v>0</v>
      </c>
      <c r="S34" s="9">
        <v>43.8</v>
      </c>
      <c r="T34" s="9">
        <v>0</v>
      </c>
      <c r="U34" s="9">
        <v>0</v>
      </c>
      <c r="V34" s="9">
        <v>0</v>
      </c>
      <c r="W34" s="9">
        <v>0</v>
      </c>
    </row>
    <row r="35" spans="1:23" x14ac:dyDescent="0.3">
      <c r="A35" s="6">
        <v>50.7</v>
      </c>
      <c r="B35" s="6">
        <v>3.09E-2</v>
      </c>
      <c r="C35" s="6">
        <v>5.0599999999999999E-2</v>
      </c>
      <c r="D35" s="6">
        <v>1.2200000000000001E-2</v>
      </c>
      <c r="E35" s="5">
        <v>3.1199999999999999E-2</v>
      </c>
      <c r="G35" s="6">
        <v>50.7</v>
      </c>
      <c r="H35" s="6">
        <v>0.748</v>
      </c>
      <c r="I35" s="6">
        <v>1.47</v>
      </c>
      <c r="J35" s="6">
        <v>0.223</v>
      </c>
      <c r="K35" s="5">
        <v>0.81399999999999995</v>
      </c>
      <c r="M35" s="9">
        <v>50.7</v>
      </c>
      <c r="N35" s="9">
        <v>0</v>
      </c>
      <c r="O35" s="9">
        <v>0</v>
      </c>
      <c r="P35" s="9">
        <v>0</v>
      </c>
      <c r="Q35" s="9">
        <v>0</v>
      </c>
      <c r="S35" s="9">
        <v>50.7</v>
      </c>
      <c r="T35" s="9">
        <v>0</v>
      </c>
      <c r="U35" s="9">
        <v>0</v>
      </c>
      <c r="V35" s="9">
        <v>0</v>
      </c>
      <c r="W35" s="9">
        <v>0</v>
      </c>
    </row>
    <row r="36" spans="1:23" x14ac:dyDescent="0.3">
      <c r="A36" s="6">
        <v>58.8</v>
      </c>
      <c r="B36" s="6">
        <v>4.8800000000000003E-2</v>
      </c>
      <c r="C36" s="6">
        <v>6.0900000000000003E-2</v>
      </c>
      <c r="D36" s="6">
        <v>3.04E-2</v>
      </c>
      <c r="E36" s="5">
        <v>4.6699999999999998E-2</v>
      </c>
      <c r="G36" s="6">
        <v>58.8</v>
      </c>
      <c r="H36" s="6">
        <v>1.83</v>
      </c>
      <c r="I36" s="6">
        <v>2.64</v>
      </c>
      <c r="J36" s="6">
        <v>1.1599999999999999</v>
      </c>
      <c r="K36" s="5">
        <v>1.87</v>
      </c>
      <c r="M36" s="9">
        <v>58.8</v>
      </c>
      <c r="N36" s="9">
        <v>0</v>
      </c>
      <c r="O36" s="9">
        <v>0</v>
      </c>
      <c r="P36" s="9">
        <v>0</v>
      </c>
      <c r="Q36" s="9">
        <v>0</v>
      </c>
      <c r="S36" s="9">
        <v>58.8</v>
      </c>
      <c r="T36" s="9">
        <v>0</v>
      </c>
      <c r="U36" s="9">
        <v>0</v>
      </c>
      <c r="V36" s="9">
        <v>0</v>
      </c>
      <c r="W36" s="9">
        <v>0</v>
      </c>
    </row>
    <row r="37" spans="1:23" x14ac:dyDescent="0.3">
      <c r="A37" s="6">
        <v>68.099999999999994</v>
      </c>
      <c r="B37" s="6">
        <v>5.91E-2</v>
      </c>
      <c r="C37" s="6">
        <v>6.2799999999999995E-2</v>
      </c>
      <c r="D37" s="6">
        <v>4.82E-2</v>
      </c>
      <c r="E37" s="5">
        <v>5.67E-2</v>
      </c>
      <c r="G37" s="6">
        <v>68.099999999999994</v>
      </c>
      <c r="H37" s="6">
        <v>3.26</v>
      </c>
      <c r="I37" s="6">
        <v>3.99</v>
      </c>
      <c r="J37" s="6">
        <v>2.81</v>
      </c>
      <c r="K37" s="5">
        <v>3.35</v>
      </c>
      <c r="M37" s="9">
        <v>68.099999999999994</v>
      </c>
      <c r="N37" s="9">
        <v>0</v>
      </c>
      <c r="O37" s="9">
        <v>0</v>
      </c>
      <c r="P37" s="9">
        <v>0</v>
      </c>
      <c r="Q37" s="9">
        <v>0</v>
      </c>
      <c r="S37" s="9">
        <v>68.099999999999994</v>
      </c>
      <c r="T37" s="9">
        <v>0</v>
      </c>
      <c r="U37" s="9">
        <v>0</v>
      </c>
      <c r="V37" s="9">
        <v>0</v>
      </c>
      <c r="W37" s="9">
        <v>0</v>
      </c>
    </row>
    <row r="38" spans="1:23" x14ac:dyDescent="0.3">
      <c r="A38" s="6">
        <v>78.8</v>
      </c>
      <c r="B38" s="6">
        <v>6.08E-2</v>
      </c>
      <c r="C38" s="6">
        <v>5.8400000000000001E-2</v>
      </c>
      <c r="D38" s="6">
        <v>5.8000000000000003E-2</v>
      </c>
      <c r="E38" s="5">
        <v>5.8999999999999997E-2</v>
      </c>
      <c r="G38" s="6">
        <v>78.8</v>
      </c>
      <c r="H38" s="6">
        <v>4.82</v>
      </c>
      <c r="I38" s="6">
        <v>5.36</v>
      </c>
      <c r="J38" s="6">
        <v>4.88</v>
      </c>
      <c r="K38" s="5">
        <v>5.0199999999999996</v>
      </c>
      <c r="M38" s="9">
        <v>78.8</v>
      </c>
      <c r="N38" s="9">
        <v>0</v>
      </c>
      <c r="O38" s="9">
        <v>0</v>
      </c>
      <c r="P38" s="9">
        <v>0</v>
      </c>
      <c r="Q38" s="9">
        <v>0</v>
      </c>
      <c r="S38" s="9">
        <v>78.8</v>
      </c>
      <c r="T38" s="9">
        <v>0</v>
      </c>
      <c r="U38" s="9">
        <v>0</v>
      </c>
      <c r="V38" s="9">
        <v>0</v>
      </c>
      <c r="W38" s="9">
        <v>0</v>
      </c>
    </row>
    <row r="39" spans="1:23" x14ac:dyDescent="0.3">
      <c r="A39" s="6">
        <v>91.3</v>
      </c>
      <c r="B39" s="6">
        <v>5.62E-2</v>
      </c>
      <c r="C39" s="6">
        <v>5.0700000000000002E-2</v>
      </c>
      <c r="D39" s="6">
        <v>5.8799999999999998E-2</v>
      </c>
      <c r="E39" s="5">
        <v>5.5199999999999999E-2</v>
      </c>
      <c r="G39" s="6">
        <v>91.3</v>
      </c>
      <c r="H39" s="6">
        <v>6.28</v>
      </c>
      <c r="I39" s="6">
        <v>6.56</v>
      </c>
      <c r="J39" s="6">
        <v>6.96</v>
      </c>
      <c r="K39" s="5">
        <v>6.6</v>
      </c>
      <c r="M39" s="9">
        <v>91.3</v>
      </c>
      <c r="N39" s="9">
        <v>0</v>
      </c>
      <c r="O39" s="9">
        <v>0</v>
      </c>
      <c r="P39" s="9">
        <v>0</v>
      </c>
      <c r="Q39" s="9">
        <v>0</v>
      </c>
      <c r="S39" s="9">
        <v>91.3</v>
      </c>
      <c r="T39" s="9">
        <v>0</v>
      </c>
      <c r="U39" s="9">
        <v>0</v>
      </c>
      <c r="V39" s="9">
        <v>0</v>
      </c>
      <c r="W39" s="9">
        <v>0</v>
      </c>
    </row>
    <row r="40" spans="1:23" x14ac:dyDescent="0.3">
      <c r="A40" s="6">
        <v>106</v>
      </c>
      <c r="B40" s="6">
        <v>4.8599999999999997E-2</v>
      </c>
      <c r="C40" s="6">
        <v>4.2000000000000003E-2</v>
      </c>
      <c r="D40" s="6">
        <v>5.3600000000000002E-2</v>
      </c>
      <c r="E40" s="5">
        <v>4.8099999999999997E-2</v>
      </c>
      <c r="G40" s="6">
        <v>106</v>
      </c>
      <c r="H40" s="6">
        <v>7.41</v>
      </c>
      <c r="I40" s="6">
        <v>7.45</v>
      </c>
      <c r="J40" s="6">
        <v>8.6300000000000008</v>
      </c>
      <c r="K40" s="5">
        <v>7.83</v>
      </c>
      <c r="M40" s="9">
        <v>106</v>
      </c>
      <c r="N40" s="9">
        <v>0</v>
      </c>
      <c r="O40" s="10">
        <v>1.0900000000000001E-5</v>
      </c>
      <c r="P40" s="9">
        <v>0</v>
      </c>
      <c r="Q40" s="10">
        <v>3.6399999999999999E-6</v>
      </c>
      <c r="S40" s="9">
        <v>106</v>
      </c>
      <c r="T40" s="9">
        <v>0</v>
      </c>
      <c r="U40" s="9">
        <v>0</v>
      </c>
      <c r="V40" s="9">
        <v>0</v>
      </c>
      <c r="W40" s="9">
        <v>0</v>
      </c>
    </row>
    <row r="41" spans="1:23" x14ac:dyDescent="0.3">
      <c r="A41" s="6">
        <v>122</v>
      </c>
      <c r="B41" s="6">
        <v>4.0500000000000001E-2</v>
      </c>
      <c r="C41" s="6">
        <v>3.4000000000000002E-2</v>
      </c>
      <c r="D41" s="6">
        <v>4.5600000000000002E-2</v>
      </c>
      <c r="E41" s="5">
        <v>4.0099999999999997E-2</v>
      </c>
      <c r="G41" s="6">
        <v>122</v>
      </c>
      <c r="H41" s="6">
        <v>8.08</v>
      </c>
      <c r="I41" s="6">
        <v>7.91</v>
      </c>
      <c r="J41" s="6">
        <v>9.57</v>
      </c>
      <c r="K41" s="5">
        <v>8.52</v>
      </c>
      <c r="M41" s="9">
        <v>122</v>
      </c>
      <c r="N41" s="9">
        <v>0</v>
      </c>
      <c r="O41" s="9">
        <v>1.9900000000000001E-4</v>
      </c>
      <c r="P41" s="9">
        <v>0</v>
      </c>
      <c r="Q41" s="10">
        <v>6.6299999999999999E-5</v>
      </c>
      <c r="S41" s="9">
        <v>122</v>
      </c>
      <c r="T41" s="9">
        <v>0</v>
      </c>
      <c r="U41" s="9">
        <v>9.0600000000000003E-3</v>
      </c>
      <c r="V41" s="9">
        <v>0</v>
      </c>
      <c r="W41" s="9">
        <v>3.0200000000000001E-3</v>
      </c>
    </row>
    <row r="42" spans="1:23" x14ac:dyDescent="0.3">
      <c r="A42" s="6">
        <v>142</v>
      </c>
      <c r="B42" s="6">
        <v>3.3500000000000002E-2</v>
      </c>
      <c r="C42" s="6">
        <v>2.76E-2</v>
      </c>
      <c r="D42" s="6">
        <v>3.7499999999999999E-2</v>
      </c>
      <c r="E42" s="5">
        <v>3.2899999999999999E-2</v>
      </c>
      <c r="G42" s="6">
        <v>142</v>
      </c>
      <c r="H42" s="6">
        <v>8.19</v>
      </c>
      <c r="I42" s="6">
        <v>7.88</v>
      </c>
      <c r="J42" s="6">
        <v>9.6300000000000008</v>
      </c>
      <c r="K42" s="5">
        <v>8.57</v>
      </c>
      <c r="M42" s="9">
        <v>142</v>
      </c>
      <c r="N42" s="9">
        <v>0</v>
      </c>
      <c r="O42" s="9">
        <v>7.1599999999999995E-4</v>
      </c>
      <c r="P42" s="10">
        <v>3.4799999999999999E-5</v>
      </c>
      <c r="Q42" s="9">
        <v>2.5000000000000001E-4</v>
      </c>
      <c r="S42" s="9">
        <v>142</v>
      </c>
      <c r="T42" s="9">
        <v>0</v>
      </c>
      <c r="U42" s="9">
        <v>0.182</v>
      </c>
      <c r="V42" s="9">
        <v>0</v>
      </c>
      <c r="W42" s="9">
        <v>6.0499999999999998E-2</v>
      </c>
    </row>
    <row r="43" spans="1:23" x14ac:dyDescent="0.3">
      <c r="A43" s="6">
        <v>164</v>
      </c>
      <c r="B43" s="6">
        <v>2.86E-2</v>
      </c>
      <c r="C43" s="6">
        <v>2.3199999999999998E-2</v>
      </c>
      <c r="D43" s="6">
        <v>3.09E-2</v>
      </c>
      <c r="E43" s="5">
        <v>2.76E-2</v>
      </c>
      <c r="G43" s="6">
        <v>164</v>
      </c>
      <c r="H43" s="6">
        <v>7.77</v>
      </c>
      <c r="I43" s="6">
        <v>7.37</v>
      </c>
      <c r="J43" s="6">
        <v>8.81</v>
      </c>
      <c r="K43" s="5">
        <v>7.98</v>
      </c>
      <c r="M43" s="9">
        <v>164</v>
      </c>
      <c r="N43" s="9">
        <v>0</v>
      </c>
      <c r="O43" s="9">
        <v>1.3500000000000001E-3</v>
      </c>
      <c r="P43" s="9">
        <v>2.3699999999999999E-4</v>
      </c>
      <c r="Q43" s="9">
        <v>5.2899999999999996E-4</v>
      </c>
      <c r="S43" s="9">
        <v>164</v>
      </c>
      <c r="T43" s="9">
        <v>0</v>
      </c>
      <c r="U43" s="9">
        <v>0.40300000000000002</v>
      </c>
      <c r="V43" s="9">
        <v>3.9199999999999999E-2</v>
      </c>
      <c r="W43" s="9">
        <v>0.14799999999999999</v>
      </c>
    </row>
    <row r="44" spans="1:23" x14ac:dyDescent="0.3">
      <c r="A44" s="6">
        <v>190</v>
      </c>
      <c r="B44" s="6">
        <v>2.53E-2</v>
      </c>
      <c r="C44" s="6">
        <v>2.0299999999999999E-2</v>
      </c>
      <c r="D44" s="6">
        <v>2.5600000000000001E-2</v>
      </c>
      <c r="E44" s="5">
        <v>2.3699999999999999E-2</v>
      </c>
      <c r="G44" s="6">
        <v>190</v>
      </c>
      <c r="H44" s="6">
        <v>6.88</v>
      </c>
      <c r="I44" s="6">
        <v>6.46</v>
      </c>
      <c r="J44" s="6">
        <v>7.29</v>
      </c>
      <c r="K44" s="5">
        <v>6.88</v>
      </c>
      <c r="M44" s="9">
        <v>190</v>
      </c>
      <c r="N44" s="9">
        <v>0</v>
      </c>
      <c r="O44" s="9">
        <v>1.74E-3</v>
      </c>
      <c r="P44" s="9">
        <v>7.3999999999999999E-4</v>
      </c>
      <c r="Q44" s="9">
        <v>8.2600000000000002E-4</v>
      </c>
      <c r="S44" s="9">
        <v>190</v>
      </c>
      <c r="T44" s="9">
        <v>0</v>
      </c>
      <c r="U44" s="9">
        <v>0.52300000000000002</v>
      </c>
      <c r="V44" s="9">
        <v>0.183</v>
      </c>
      <c r="W44" s="9">
        <v>0.23499999999999999</v>
      </c>
    </row>
    <row r="45" spans="1:23" x14ac:dyDescent="0.3">
      <c r="A45" s="6">
        <v>220</v>
      </c>
      <c r="B45" s="6">
        <v>2.1999999999999999E-2</v>
      </c>
      <c r="C45" s="6">
        <v>1.7399999999999999E-2</v>
      </c>
      <c r="D45" s="6">
        <v>0.02</v>
      </c>
      <c r="E45" s="5">
        <v>1.9800000000000002E-2</v>
      </c>
      <c r="G45" s="6">
        <v>220</v>
      </c>
      <c r="H45" s="6">
        <v>5.66</v>
      </c>
      <c r="I45" s="6">
        <v>5.25</v>
      </c>
      <c r="J45" s="6">
        <v>5.37</v>
      </c>
      <c r="K45" s="5">
        <v>5.43</v>
      </c>
      <c r="M45" s="9">
        <v>220</v>
      </c>
      <c r="N45" s="9">
        <v>0</v>
      </c>
      <c r="O45" s="9">
        <v>1.67E-3</v>
      </c>
      <c r="P45" s="9">
        <v>1.5200000000000001E-3</v>
      </c>
      <c r="Q45" s="9">
        <v>1.06E-3</v>
      </c>
      <c r="S45" s="9">
        <v>220</v>
      </c>
      <c r="T45" s="9">
        <v>0</v>
      </c>
      <c r="U45" s="9">
        <v>0.47199999999999998</v>
      </c>
      <c r="V45" s="9">
        <v>0.38200000000000001</v>
      </c>
      <c r="W45" s="9">
        <v>0.28499999999999998</v>
      </c>
    </row>
    <row r="46" spans="1:23" x14ac:dyDescent="0.3">
      <c r="A46" s="6">
        <v>255</v>
      </c>
      <c r="B46" s="6">
        <v>1.8100000000000002E-2</v>
      </c>
      <c r="C46" s="6">
        <v>1.41E-2</v>
      </c>
      <c r="D46" s="6">
        <v>1.38E-2</v>
      </c>
      <c r="E46" s="5">
        <v>1.5299999999999999E-2</v>
      </c>
      <c r="G46" s="6">
        <v>255</v>
      </c>
      <c r="H46" s="6">
        <v>4.2699999999999996</v>
      </c>
      <c r="I46" s="6">
        <v>3.9</v>
      </c>
      <c r="J46" s="6">
        <v>3.38</v>
      </c>
      <c r="K46" s="5">
        <v>3.85</v>
      </c>
      <c r="M46" s="9">
        <v>255</v>
      </c>
      <c r="N46" s="9">
        <v>0</v>
      </c>
      <c r="O46" s="9">
        <v>1.1800000000000001E-3</v>
      </c>
      <c r="P46" s="9">
        <v>2.4499999999999999E-3</v>
      </c>
      <c r="Q46" s="9">
        <v>1.2099999999999999E-3</v>
      </c>
      <c r="S46" s="9">
        <v>255</v>
      </c>
      <c r="T46" s="9">
        <v>0</v>
      </c>
      <c r="U46" s="9">
        <v>0.29599999999999999</v>
      </c>
      <c r="V46" s="9">
        <v>0.57899999999999996</v>
      </c>
      <c r="W46" s="9">
        <v>0.29099999999999998</v>
      </c>
    </row>
    <row r="47" spans="1:23" x14ac:dyDescent="0.3">
      <c r="A47" s="6">
        <v>295</v>
      </c>
      <c r="B47" s="6">
        <v>1.37E-2</v>
      </c>
      <c r="C47" s="6">
        <v>1.0500000000000001E-2</v>
      </c>
      <c r="D47" s="6">
        <v>7.9799999999999992E-3</v>
      </c>
      <c r="E47" s="5">
        <v>1.0699999999999999E-2</v>
      </c>
      <c r="G47" s="6">
        <v>295</v>
      </c>
      <c r="H47" s="6">
        <v>2.89</v>
      </c>
      <c r="I47" s="6">
        <v>2.58</v>
      </c>
      <c r="J47" s="6">
        <v>1.69</v>
      </c>
      <c r="K47" s="5">
        <v>2.39</v>
      </c>
      <c r="M47" s="9">
        <v>295</v>
      </c>
      <c r="N47" s="9">
        <v>0</v>
      </c>
      <c r="O47" s="9">
        <v>5.4199999999999995E-4</v>
      </c>
      <c r="P47" s="9">
        <v>3.5300000000000002E-3</v>
      </c>
      <c r="Q47" s="9">
        <v>1.3600000000000001E-3</v>
      </c>
      <c r="S47" s="9">
        <v>295</v>
      </c>
      <c r="T47" s="9">
        <v>0</v>
      </c>
      <c r="U47" s="9">
        <v>0.104</v>
      </c>
      <c r="V47" s="9">
        <v>0.74199999999999999</v>
      </c>
      <c r="W47" s="9">
        <v>0.28199999999999997</v>
      </c>
    </row>
    <row r="48" spans="1:23" x14ac:dyDescent="0.3">
      <c r="A48" s="6">
        <v>342</v>
      </c>
      <c r="B48" s="6">
        <v>9.3500000000000007E-3</v>
      </c>
      <c r="C48" s="6">
        <v>6.8799999999999998E-3</v>
      </c>
      <c r="D48" s="6">
        <v>3.3700000000000002E-3</v>
      </c>
      <c r="E48" s="5">
        <v>6.5300000000000002E-3</v>
      </c>
      <c r="G48" s="6">
        <v>342</v>
      </c>
      <c r="H48" s="6">
        <v>1.68</v>
      </c>
      <c r="I48" s="6">
        <v>1.44</v>
      </c>
      <c r="J48" s="6">
        <v>0.53800000000000003</v>
      </c>
      <c r="K48" s="5">
        <v>1.22</v>
      </c>
      <c r="M48" s="9">
        <v>342</v>
      </c>
      <c r="N48" s="9">
        <v>0</v>
      </c>
      <c r="O48" s="9">
        <v>1.1900000000000001E-4</v>
      </c>
      <c r="P48" s="9">
        <v>4.8799999999999998E-3</v>
      </c>
      <c r="Q48" s="9">
        <v>1.67E-3</v>
      </c>
      <c r="S48" s="9">
        <v>342</v>
      </c>
      <c r="T48" s="9">
        <v>0</v>
      </c>
      <c r="U48" s="9">
        <v>0</v>
      </c>
      <c r="V48" s="9">
        <v>0.874</v>
      </c>
      <c r="W48" s="9">
        <v>0.29099999999999998</v>
      </c>
    </row>
    <row r="49" spans="1:23" x14ac:dyDescent="0.3">
      <c r="A49" s="6">
        <v>396</v>
      </c>
      <c r="B49" s="6">
        <v>5.3099999999999996E-3</v>
      </c>
      <c r="C49" s="6">
        <v>3.7000000000000002E-3</v>
      </c>
      <c r="D49" s="6">
        <v>7.8799999999999996E-4</v>
      </c>
      <c r="E49" s="5">
        <v>3.2699999999999999E-3</v>
      </c>
      <c r="G49" s="6">
        <v>396</v>
      </c>
      <c r="H49" s="6">
        <v>0.77100000000000002</v>
      </c>
      <c r="I49" s="6">
        <v>0.61699999999999999</v>
      </c>
      <c r="J49" s="6">
        <v>2.47E-2</v>
      </c>
      <c r="K49" s="5">
        <v>0.47099999999999997</v>
      </c>
      <c r="M49" s="9">
        <v>396</v>
      </c>
      <c r="N49" s="9">
        <v>2.14E-4</v>
      </c>
      <c r="O49" s="9">
        <v>0</v>
      </c>
      <c r="P49" s="9">
        <v>6.62E-3</v>
      </c>
      <c r="Q49" s="9">
        <v>2.2799999999999999E-3</v>
      </c>
      <c r="S49" s="9">
        <v>396</v>
      </c>
      <c r="T49" s="9">
        <v>0</v>
      </c>
      <c r="U49" s="9">
        <v>0</v>
      </c>
      <c r="V49" s="9">
        <v>0.99399999999999999</v>
      </c>
      <c r="W49" s="9">
        <v>0.33100000000000002</v>
      </c>
    </row>
    <row r="50" spans="1:23" x14ac:dyDescent="0.3">
      <c r="A50" s="6">
        <v>459</v>
      </c>
      <c r="B50" s="6">
        <v>2.1299999999999999E-3</v>
      </c>
      <c r="C50" s="6">
        <v>1.3799999999999999E-3</v>
      </c>
      <c r="D50" s="6">
        <v>3.93E-5</v>
      </c>
      <c r="E50" s="5">
        <v>1.1800000000000001E-3</v>
      </c>
      <c r="G50" s="6">
        <v>459</v>
      </c>
      <c r="H50" s="6">
        <v>0.216</v>
      </c>
      <c r="I50" s="6">
        <v>0.15</v>
      </c>
      <c r="J50" s="6">
        <v>0</v>
      </c>
      <c r="K50" s="5">
        <v>0.122</v>
      </c>
      <c r="M50" s="9">
        <v>459</v>
      </c>
      <c r="N50" s="9">
        <v>2.63E-3</v>
      </c>
      <c r="O50" s="9">
        <v>1.8100000000000001E-4</v>
      </c>
      <c r="P50" s="9">
        <v>8.8000000000000005E-3</v>
      </c>
      <c r="Q50" s="9">
        <v>3.8700000000000002E-3</v>
      </c>
      <c r="S50" s="9">
        <v>459</v>
      </c>
      <c r="T50" s="9">
        <v>0.13900000000000001</v>
      </c>
      <c r="U50" s="9">
        <v>0</v>
      </c>
      <c r="V50" s="9">
        <v>1.1200000000000001</v>
      </c>
      <c r="W50" s="9">
        <v>0.41899999999999998</v>
      </c>
    </row>
    <row r="51" spans="1:23" x14ac:dyDescent="0.3">
      <c r="A51" s="6">
        <v>531</v>
      </c>
      <c r="B51" s="6">
        <v>4.2499999999999998E-4</v>
      </c>
      <c r="C51" s="6">
        <v>2.5099999999999998E-4</v>
      </c>
      <c r="D51" s="6">
        <v>0</v>
      </c>
      <c r="E51" s="5">
        <v>2.2499999999999999E-4</v>
      </c>
      <c r="G51" s="6">
        <v>531</v>
      </c>
      <c r="H51" s="6">
        <v>0</v>
      </c>
      <c r="I51" s="6">
        <v>0</v>
      </c>
      <c r="J51" s="6">
        <v>0</v>
      </c>
      <c r="K51" s="5">
        <v>0</v>
      </c>
      <c r="M51" s="9">
        <v>531</v>
      </c>
      <c r="N51" s="9">
        <v>1.0699999999999999E-2</v>
      </c>
      <c r="O51" s="9">
        <v>1.32E-3</v>
      </c>
      <c r="P51" s="9">
        <v>1.17E-2</v>
      </c>
      <c r="Q51" s="9">
        <v>7.9100000000000004E-3</v>
      </c>
      <c r="S51" s="9">
        <v>531</v>
      </c>
      <c r="T51" s="9">
        <v>1.21</v>
      </c>
      <c r="U51" s="9">
        <v>8.1000000000000003E-2</v>
      </c>
      <c r="V51" s="9">
        <v>1.24</v>
      </c>
      <c r="W51" s="9">
        <v>0.84599999999999997</v>
      </c>
    </row>
    <row r="52" spans="1:23" x14ac:dyDescent="0.3">
      <c r="A52" s="6">
        <v>615</v>
      </c>
      <c r="B52" s="6">
        <v>0</v>
      </c>
      <c r="C52" s="6">
        <v>0</v>
      </c>
      <c r="D52" s="6">
        <v>0</v>
      </c>
      <c r="E52" s="5">
        <v>0</v>
      </c>
      <c r="G52" s="6">
        <v>615</v>
      </c>
      <c r="H52" s="6">
        <v>0</v>
      </c>
      <c r="I52" s="6">
        <v>0</v>
      </c>
      <c r="J52" s="6">
        <v>0</v>
      </c>
      <c r="K52" s="5">
        <v>0</v>
      </c>
      <c r="M52" s="9">
        <v>615</v>
      </c>
      <c r="N52" s="9">
        <v>2.5399999999999999E-2</v>
      </c>
      <c r="O52" s="9">
        <v>4.8599999999999997E-3</v>
      </c>
      <c r="P52" s="9">
        <v>1.5900000000000001E-2</v>
      </c>
      <c r="Q52" s="9">
        <v>1.54E-2</v>
      </c>
      <c r="S52" s="9">
        <v>615</v>
      </c>
      <c r="T52" s="9">
        <v>2.7</v>
      </c>
      <c r="U52" s="9">
        <v>0.34</v>
      </c>
      <c r="V52" s="9">
        <v>1.35</v>
      </c>
      <c r="W52" s="9">
        <v>1.46</v>
      </c>
    </row>
    <row r="53" spans="1:23" x14ac:dyDescent="0.3">
      <c r="A53" s="6">
        <v>712</v>
      </c>
      <c r="B53" s="6">
        <v>0</v>
      </c>
      <c r="C53" s="6">
        <v>0</v>
      </c>
      <c r="D53" s="6">
        <v>0</v>
      </c>
      <c r="E53" s="5">
        <v>0</v>
      </c>
      <c r="G53" s="6">
        <v>712</v>
      </c>
      <c r="H53" s="6">
        <v>0</v>
      </c>
      <c r="I53" s="6">
        <v>0</v>
      </c>
      <c r="J53" s="6">
        <v>0</v>
      </c>
      <c r="K53" s="5">
        <v>0</v>
      </c>
      <c r="M53" s="9">
        <v>712</v>
      </c>
      <c r="N53" s="9">
        <v>4.1099999999999998E-2</v>
      </c>
      <c r="O53" s="9">
        <v>1.2E-2</v>
      </c>
      <c r="P53" s="9">
        <v>2.1100000000000001E-2</v>
      </c>
      <c r="Q53" s="9">
        <v>2.47E-2</v>
      </c>
      <c r="S53" s="9">
        <v>712</v>
      </c>
      <c r="T53" s="9">
        <v>3.65</v>
      </c>
      <c r="U53" s="9">
        <v>0.746</v>
      </c>
      <c r="V53" s="9">
        <v>1.41</v>
      </c>
      <c r="W53" s="9">
        <v>1.94</v>
      </c>
    </row>
    <row r="54" spans="1:23" x14ac:dyDescent="0.3">
      <c r="A54" s="6">
        <v>825</v>
      </c>
      <c r="B54" s="6">
        <v>0</v>
      </c>
      <c r="C54" s="6">
        <v>0</v>
      </c>
      <c r="D54" s="6">
        <v>0</v>
      </c>
      <c r="E54" s="5">
        <v>0</v>
      </c>
      <c r="G54" s="6">
        <v>825</v>
      </c>
      <c r="H54" s="6">
        <v>0</v>
      </c>
      <c r="I54" s="6">
        <v>0</v>
      </c>
      <c r="J54" s="6">
        <v>0</v>
      </c>
      <c r="K54" s="5">
        <v>0</v>
      </c>
      <c r="M54" s="9">
        <v>825</v>
      </c>
      <c r="N54" s="9">
        <v>4.7100000000000003E-2</v>
      </c>
      <c r="O54" s="9">
        <v>2.2200000000000001E-2</v>
      </c>
      <c r="P54" s="9">
        <v>2.53E-2</v>
      </c>
      <c r="Q54" s="9">
        <v>3.1600000000000003E-2</v>
      </c>
      <c r="S54" s="9">
        <v>825</v>
      </c>
      <c r="T54" s="9">
        <v>3.49</v>
      </c>
      <c r="U54" s="9">
        <v>1.19</v>
      </c>
      <c r="V54" s="9">
        <v>1.38</v>
      </c>
      <c r="W54" s="9">
        <v>2.02</v>
      </c>
    </row>
    <row r="55" spans="1:23" x14ac:dyDescent="0.3">
      <c r="A55" s="6">
        <v>955</v>
      </c>
      <c r="B55" s="6">
        <v>0</v>
      </c>
      <c r="C55" s="6">
        <v>0</v>
      </c>
      <c r="D55" s="6">
        <v>0</v>
      </c>
      <c r="E55" s="5">
        <v>0</v>
      </c>
      <c r="G55" s="6">
        <v>955</v>
      </c>
      <c r="H55" s="6">
        <v>0</v>
      </c>
      <c r="I55" s="6">
        <v>0</v>
      </c>
      <c r="J55" s="6">
        <v>0</v>
      </c>
      <c r="K55" s="5">
        <v>0</v>
      </c>
      <c r="M55" s="9">
        <v>955</v>
      </c>
      <c r="N55" s="9">
        <v>3.7199999999999997E-2</v>
      </c>
      <c r="O55" s="9">
        <v>3.3000000000000002E-2</v>
      </c>
      <c r="P55" s="9">
        <v>2.6800000000000001E-2</v>
      </c>
      <c r="Q55" s="9">
        <v>3.2300000000000002E-2</v>
      </c>
      <c r="S55" s="9">
        <v>955</v>
      </c>
      <c r="T55" s="9">
        <v>2.29</v>
      </c>
      <c r="U55" s="9">
        <v>1.55</v>
      </c>
      <c r="V55" s="9">
        <v>1.25</v>
      </c>
      <c r="W55" s="9">
        <v>1.7</v>
      </c>
    </row>
    <row r="56" spans="1:23" x14ac:dyDescent="0.3">
      <c r="A56" s="6">
        <v>1110</v>
      </c>
      <c r="B56" s="6">
        <v>0</v>
      </c>
      <c r="C56" s="6">
        <v>0</v>
      </c>
      <c r="D56" s="6">
        <v>0</v>
      </c>
      <c r="E56" s="5">
        <v>0</v>
      </c>
      <c r="G56" s="7">
        <v>1110</v>
      </c>
      <c r="H56" s="6">
        <v>0</v>
      </c>
      <c r="I56" s="6">
        <v>0</v>
      </c>
      <c r="J56" s="6">
        <v>0</v>
      </c>
      <c r="K56" s="5">
        <v>0</v>
      </c>
      <c r="M56" s="10">
        <v>1110</v>
      </c>
      <c r="N56" s="9">
        <v>1.8200000000000001E-2</v>
      </c>
      <c r="O56" s="9">
        <v>4.19E-2</v>
      </c>
      <c r="P56" s="9">
        <v>2.52E-2</v>
      </c>
      <c r="Q56" s="9">
        <v>2.8400000000000002E-2</v>
      </c>
      <c r="S56" s="10">
        <v>1110</v>
      </c>
      <c r="T56" s="9">
        <v>0.81499999999999995</v>
      </c>
      <c r="U56" s="9">
        <v>1.72</v>
      </c>
      <c r="V56" s="9">
        <v>1.02</v>
      </c>
      <c r="W56" s="9">
        <v>1.18</v>
      </c>
    </row>
    <row r="57" spans="1:23" x14ac:dyDescent="0.3">
      <c r="A57" s="6">
        <v>1280</v>
      </c>
      <c r="B57" s="6">
        <v>0</v>
      </c>
      <c r="C57" s="6">
        <v>0</v>
      </c>
      <c r="D57" s="6">
        <v>0</v>
      </c>
      <c r="E57" s="5">
        <v>0</v>
      </c>
      <c r="G57" s="7">
        <v>1280</v>
      </c>
      <c r="H57" s="6">
        <v>0</v>
      </c>
      <c r="I57" s="6">
        <v>0</v>
      </c>
      <c r="J57" s="6">
        <v>0</v>
      </c>
      <c r="K57" s="5">
        <v>0</v>
      </c>
      <c r="M57" s="10">
        <v>1280</v>
      </c>
      <c r="N57" s="9">
        <v>4.0800000000000003E-3</v>
      </c>
      <c r="O57" s="9">
        <v>4.7699999999999999E-2</v>
      </c>
      <c r="P57" s="9">
        <v>2.0899999999999998E-2</v>
      </c>
      <c r="Q57" s="9">
        <v>2.4199999999999999E-2</v>
      </c>
      <c r="S57" s="10">
        <v>1280</v>
      </c>
      <c r="T57" s="9">
        <v>0</v>
      </c>
      <c r="U57" s="9">
        <v>1.66</v>
      </c>
      <c r="V57" s="9">
        <v>0.71699999999999997</v>
      </c>
      <c r="W57" s="9">
        <v>0.79100000000000004</v>
      </c>
    </row>
    <row r="58" spans="1:23" x14ac:dyDescent="0.3">
      <c r="A58" s="6">
        <v>1480</v>
      </c>
      <c r="B58" s="6">
        <v>0</v>
      </c>
      <c r="C58" s="6">
        <v>0</v>
      </c>
      <c r="D58" s="6">
        <v>0</v>
      </c>
      <c r="E58" s="5">
        <v>0</v>
      </c>
      <c r="G58" s="7">
        <v>1480</v>
      </c>
      <c r="H58" s="6">
        <v>0</v>
      </c>
      <c r="I58" s="6">
        <v>0</v>
      </c>
      <c r="J58" s="6">
        <v>0</v>
      </c>
      <c r="K58" s="5">
        <v>0</v>
      </c>
      <c r="M58" s="10">
        <v>1480</v>
      </c>
      <c r="N58" s="9">
        <v>0</v>
      </c>
      <c r="O58" s="9">
        <v>4.9500000000000002E-2</v>
      </c>
      <c r="P58" s="9">
        <v>1.4500000000000001E-2</v>
      </c>
      <c r="Q58" s="9">
        <v>2.1299999999999999E-2</v>
      </c>
      <c r="S58" s="10">
        <v>1480</v>
      </c>
      <c r="T58" s="9">
        <v>0</v>
      </c>
      <c r="U58" s="9">
        <v>1.39</v>
      </c>
      <c r="V58" s="9">
        <v>0.40200000000000002</v>
      </c>
      <c r="W58" s="9">
        <v>0.59899999999999998</v>
      </c>
    </row>
    <row r="59" spans="1:23" x14ac:dyDescent="0.3">
      <c r="A59" s="6">
        <v>1720</v>
      </c>
      <c r="B59" s="6">
        <v>0</v>
      </c>
      <c r="C59" s="6">
        <v>0</v>
      </c>
      <c r="D59" s="6">
        <v>0</v>
      </c>
      <c r="E59" s="5">
        <v>0</v>
      </c>
      <c r="G59" s="7">
        <v>1720</v>
      </c>
      <c r="H59" s="6">
        <v>0</v>
      </c>
      <c r="I59" s="6">
        <v>0</v>
      </c>
      <c r="J59" s="6">
        <v>0</v>
      </c>
      <c r="K59" s="5">
        <v>0</v>
      </c>
      <c r="M59" s="10">
        <v>1720</v>
      </c>
      <c r="N59" s="9">
        <v>0</v>
      </c>
      <c r="O59" s="9">
        <v>4.8099999999999997E-2</v>
      </c>
      <c r="P59" s="9">
        <v>7.11E-3</v>
      </c>
      <c r="Q59" s="9">
        <v>1.84E-2</v>
      </c>
      <c r="S59" s="10">
        <v>1720</v>
      </c>
      <c r="T59" s="9">
        <v>0</v>
      </c>
      <c r="U59" s="9">
        <v>1.03</v>
      </c>
      <c r="V59" s="9">
        <v>0.14199999999999999</v>
      </c>
      <c r="W59" s="9">
        <v>0.39100000000000001</v>
      </c>
    </row>
    <row r="60" spans="1:23" x14ac:dyDescent="0.3">
      <c r="A60" s="6">
        <v>1990</v>
      </c>
      <c r="B60" s="6">
        <v>0</v>
      </c>
      <c r="C60" s="6">
        <v>0</v>
      </c>
      <c r="D60" s="6">
        <v>0</v>
      </c>
      <c r="E60" s="5">
        <v>0</v>
      </c>
      <c r="G60" s="7">
        <v>1990</v>
      </c>
      <c r="H60" s="6">
        <v>0</v>
      </c>
      <c r="I60" s="6">
        <v>0</v>
      </c>
      <c r="J60" s="6">
        <v>0</v>
      </c>
      <c r="K60" s="5">
        <v>0</v>
      </c>
      <c r="M60" s="10">
        <v>1990</v>
      </c>
      <c r="N60" s="9">
        <v>0</v>
      </c>
      <c r="O60" s="9">
        <v>4.2299999999999997E-2</v>
      </c>
      <c r="P60" s="9">
        <v>1.7099999999999999E-3</v>
      </c>
      <c r="Q60" s="9">
        <v>1.47E-2</v>
      </c>
      <c r="S60" s="10">
        <v>1990</v>
      </c>
      <c r="T60" s="9">
        <v>0</v>
      </c>
      <c r="U60" s="9">
        <v>0.70699999999999996</v>
      </c>
      <c r="V60" s="9">
        <v>0</v>
      </c>
      <c r="W60" s="9">
        <v>0.23599999999999999</v>
      </c>
    </row>
    <row r="61" spans="1:23" x14ac:dyDescent="0.3">
      <c r="A61" s="6">
        <v>2300</v>
      </c>
      <c r="B61" s="6">
        <v>0</v>
      </c>
      <c r="C61" s="6">
        <v>0</v>
      </c>
      <c r="D61" s="6">
        <v>0</v>
      </c>
      <c r="E61" s="5">
        <v>0</v>
      </c>
      <c r="G61" s="7">
        <v>2300</v>
      </c>
      <c r="H61" s="6">
        <v>0</v>
      </c>
      <c r="I61" s="6">
        <v>0</v>
      </c>
      <c r="J61" s="6">
        <v>0</v>
      </c>
      <c r="K61" s="5">
        <v>0</v>
      </c>
      <c r="M61" s="10">
        <v>2300</v>
      </c>
      <c r="N61" s="9">
        <v>0</v>
      </c>
      <c r="O61" s="9">
        <v>3.4200000000000001E-2</v>
      </c>
      <c r="P61" s="9">
        <v>2.1299999999999999E-3</v>
      </c>
      <c r="Q61" s="9">
        <v>1.21E-2</v>
      </c>
      <c r="S61" s="10">
        <v>2300</v>
      </c>
      <c r="T61" s="9">
        <v>0</v>
      </c>
      <c r="U61" s="9">
        <v>0.57099999999999995</v>
      </c>
      <c r="V61" s="9">
        <v>0</v>
      </c>
      <c r="W61" s="9">
        <v>0.19</v>
      </c>
    </row>
    <row r="62" spans="1:23" x14ac:dyDescent="0.3">
      <c r="A62" s="6">
        <v>2670</v>
      </c>
      <c r="B62" s="6">
        <v>0</v>
      </c>
      <c r="C62" s="6">
        <v>0</v>
      </c>
      <c r="D62" s="6">
        <v>0</v>
      </c>
      <c r="E62" s="5">
        <v>0</v>
      </c>
      <c r="G62" s="7">
        <v>2670</v>
      </c>
      <c r="H62" s="6">
        <v>0</v>
      </c>
      <c r="I62" s="6">
        <v>0</v>
      </c>
      <c r="J62" s="6">
        <v>0</v>
      </c>
      <c r="K62" s="5">
        <v>0</v>
      </c>
      <c r="M62" s="10">
        <v>2670</v>
      </c>
      <c r="N62" s="9">
        <v>0</v>
      </c>
      <c r="O62" s="9">
        <v>3.2099999999999997E-2</v>
      </c>
      <c r="P62" s="9">
        <v>9.3799999999999994E-3</v>
      </c>
      <c r="Q62" s="9">
        <v>1.38E-2</v>
      </c>
      <c r="S62" s="10">
        <v>2670</v>
      </c>
      <c r="T62" s="9">
        <v>0</v>
      </c>
      <c r="U62" s="9">
        <v>0.745</v>
      </c>
      <c r="V62" s="9">
        <v>0.19900000000000001</v>
      </c>
      <c r="W62" s="9">
        <v>0.315</v>
      </c>
    </row>
    <row r="63" spans="1:23" x14ac:dyDescent="0.3">
      <c r="A63" s="6">
        <v>3090</v>
      </c>
      <c r="B63" s="6">
        <v>0</v>
      </c>
      <c r="C63" s="6">
        <v>0</v>
      </c>
      <c r="D63" s="6">
        <v>0</v>
      </c>
      <c r="E63" s="5">
        <v>0</v>
      </c>
      <c r="G63" s="7">
        <v>3090</v>
      </c>
      <c r="H63" s="6">
        <v>0</v>
      </c>
      <c r="I63" s="6">
        <v>0</v>
      </c>
      <c r="J63" s="6">
        <v>0</v>
      </c>
      <c r="K63" s="5">
        <v>0</v>
      </c>
      <c r="M63" s="10">
        <v>3090</v>
      </c>
      <c r="N63" s="9">
        <v>0</v>
      </c>
      <c r="O63" s="9">
        <v>3.7999999999999999E-2</v>
      </c>
      <c r="P63" s="9">
        <v>2.1499999999999998E-2</v>
      </c>
      <c r="Q63" s="9">
        <v>1.9800000000000002E-2</v>
      </c>
      <c r="S63" s="10">
        <v>3090</v>
      </c>
      <c r="T63" s="9">
        <v>0</v>
      </c>
      <c r="U63" s="9">
        <v>1.29</v>
      </c>
      <c r="V63" s="9">
        <v>0.72</v>
      </c>
      <c r="W63" s="9">
        <v>0.66900000000000004</v>
      </c>
    </row>
    <row r="64" spans="1:23" x14ac:dyDescent="0.3">
      <c r="A64" s="6">
        <v>3580</v>
      </c>
      <c r="B64" s="6">
        <v>0</v>
      </c>
      <c r="C64" s="6">
        <v>0</v>
      </c>
      <c r="D64" s="6">
        <v>0</v>
      </c>
      <c r="E64" s="5">
        <v>0</v>
      </c>
      <c r="G64" s="7">
        <v>3580</v>
      </c>
      <c r="H64" s="6">
        <v>0</v>
      </c>
      <c r="I64" s="6">
        <v>0</v>
      </c>
      <c r="J64" s="6">
        <v>0</v>
      </c>
      <c r="K64" s="5">
        <v>0</v>
      </c>
      <c r="M64" s="10">
        <v>3580</v>
      </c>
      <c r="N64" s="9">
        <v>0</v>
      </c>
      <c r="O64" s="9">
        <v>4.5900000000000003E-2</v>
      </c>
      <c r="P64" s="9">
        <v>3.3799999999999997E-2</v>
      </c>
      <c r="Q64" s="9">
        <v>2.6599999999999999E-2</v>
      </c>
      <c r="S64" s="10">
        <v>3580</v>
      </c>
      <c r="T64" s="9">
        <v>0</v>
      </c>
      <c r="U64" s="9">
        <v>2.16</v>
      </c>
      <c r="V64" s="9">
        <v>1.58</v>
      </c>
      <c r="W64" s="9">
        <v>1.24</v>
      </c>
    </row>
    <row r="65" spans="1:23" x14ac:dyDescent="0.3">
      <c r="A65" s="6">
        <v>4150</v>
      </c>
      <c r="B65" s="6">
        <v>0</v>
      </c>
      <c r="C65" s="6">
        <v>0</v>
      </c>
      <c r="D65" s="6">
        <v>0</v>
      </c>
      <c r="E65" s="5">
        <v>0</v>
      </c>
      <c r="G65" s="7">
        <v>4150</v>
      </c>
      <c r="H65" s="6">
        <v>0</v>
      </c>
      <c r="I65" s="6">
        <v>0</v>
      </c>
      <c r="J65" s="6">
        <v>0</v>
      </c>
      <c r="K65" s="5">
        <v>0</v>
      </c>
      <c r="M65" s="10">
        <v>4150</v>
      </c>
      <c r="N65" s="9">
        <v>0</v>
      </c>
      <c r="O65" s="9">
        <v>5.0500000000000003E-2</v>
      </c>
      <c r="P65" s="9">
        <v>4.2099999999999999E-2</v>
      </c>
      <c r="Q65" s="9">
        <v>3.0800000000000001E-2</v>
      </c>
      <c r="S65" s="10">
        <v>4150</v>
      </c>
      <c r="T65" s="9">
        <v>0</v>
      </c>
      <c r="U65" s="9">
        <v>3.23</v>
      </c>
      <c r="V65" s="9">
        <v>2.66</v>
      </c>
      <c r="W65" s="9">
        <v>1.97</v>
      </c>
    </row>
    <row r="66" spans="1:23" x14ac:dyDescent="0.3">
      <c r="A66" s="6">
        <v>4800</v>
      </c>
      <c r="B66" s="6">
        <v>0</v>
      </c>
      <c r="C66" s="6">
        <v>0</v>
      </c>
      <c r="D66" s="6">
        <v>0</v>
      </c>
      <c r="E66" s="5">
        <v>0</v>
      </c>
      <c r="G66" s="7">
        <v>4800</v>
      </c>
      <c r="H66" s="6">
        <v>0</v>
      </c>
      <c r="I66" s="6">
        <v>0</v>
      </c>
      <c r="J66" s="6">
        <v>0</v>
      </c>
      <c r="K66" s="5">
        <v>0</v>
      </c>
      <c r="M66" s="10">
        <v>4800</v>
      </c>
      <c r="N66" s="9">
        <v>3.7699999999999999E-3</v>
      </c>
      <c r="O66" s="9">
        <v>5.3499999999999999E-2</v>
      </c>
      <c r="P66" s="9">
        <v>4.8000000000000001E-2</v>
      </c>
      <c r="Q66" s="9">
        <v>3.5099999999999999E-2</v>
      </c>
      <c r="S66" s="10">
        <v>4800</v>
      </c>
      <c r="T66" s="9">
        <v>0</v>
      </c>
      <c r="U66" s="9">
        <v>4.29</v>
      </c>
      <c r="V66" s="9">
        <v>3.78</v>
      </c>
      <c r="W66" s="9">
        <v>2.69</v>
      </c>
    </row>
    <row r="67" spans="1:23" x14ac:dyDescent="0.3">
      <c r="A67" s="6">
        <v>5560</v>
      </c>
      <c r="B67" s="6">
        <v>0</v>
      </c>
      <c r="C67" s="6">
        <v>0</v>
      </c>
      <c r="D67" s="6">
        <v>0</v>
      </c>
      <c r="E67" s="5">
        <v>0</v>
      </c>
      <c r="G67" s="7">
        <v>5560</v>
      </c>
      <c r="H67" s="6">
        <v>0</v>
      </c>
      <c r="I67" s="6">
        <v>0</v>
      </c>
      <c r="J67" s="6">
        <v>0</v>
      </c>
      <c r="K67" s="5">
        <v>0</v>
      </c>
      <c r="M67" s="10">
        <v>5560</v>
      </c>
      <c r="N67" s="9">
        <v>7.5399999999999998E-3</v>
      </c>
      <c r="O67" s="9">
        <v>4.2099999999999999E-2</v>
      </c>
      <c r="P67" s="9">
        <v>3.9E-2</v>
      </c>
      <c r="Q67" s="9">
        <v>2.9600000000000001E-2</v>
      </c>
      <c r="S67" s="10">
        <v>5560</v>
      </c>
      <c r="T67" s="9">
        <v>1.64</v>
      </c>
      <c r="U67" s="9">
        <v>5.05</v>
      </c>
      <c r="V67" s="9">
        <v>4.6399999999999997</v>
      </c>
      <c r="W67" s="9">
        <v>3.78</v>
      </c>
    </row>
    <row r="68" spans="1:23" x14ac:dyDescent="0.3">
      <c r="A68" s="6">
        <v>6440</v>
      </c>
      <c r="B68" s="6">
        <v>0</v>
      </c>
      <c r="C68" s="6">
        <v>0</v>
      </c>
      <c r="D68" s="6">
        <v>0</v>
      </c>
      <c r="E68" s="5">
        <v>0</v>
      </c>
      <c r="G68" s="7">
        <v>6440</v>
      </c>
      <c r="H68" s="6">
        <v>0</v>
      </c>
      <c r="I68" s="6">
        <v>0</v>
      </c>
      <c r="J68" s="6">
        <v>0</v>
      </c>
      <c r="K68" s="5">
        <v>0</v>
      </c>
      <c r="M68" s="10">
        <v>6440</v>
      </c>
      <c r="N68" s="9">
        <v>3.7699999999999999E-3</v>
      </c>
      <c r="O68" s="9">
        <v>1.44E-2</v>
      </c>
      <c r="P68" s="9">
        <v>1.35E-2</v>
      </c>
      <c r="Q68" s="9">
        <v>1.06E-2</v>
      </c>
      <c r="S68" s="10">
        <v>6440</v>
      </c>
      <c r="T68" s="9">
        <v>0</v>
      </c>
      <c r="U68" s="9">
        <v>0</v>
      </c>
      <c r="V68" s="9">
        <v>0</v>
      </c>
      <c r="W68" s="9">
        <v>0</v>
      </c>
    </row>
    <row r="69" spans="1:23" x14ac:dyDescent="0.3">
      <c r="A69" s="6">
        <v>7460</v>
      </c>
      <c r="B69" s="6">
        <v>0</v>
      </c>
      <c r="C69" s="6">
        <v>0</v>
      </c>
      <c r="D69" s="6">
        <v>0</v>
      </c>
      <c r="E69" s="5">
        <v>0</v>
      </c>
      <c r="G69" s="7">
        <v>7460</v>
      </c>
      <c r="H69" s="6">
        <v>0</v>
      </c>
      <c r="I69" s="6">
        <v>0</v>
      </c>
      <c r="J69" s="6">
        <v>0</v>
      </c>
      <c r="K69" s="5">
        <v>0</v>
      </c>
      <c r="M69" s="10">
        <v>7460</v>
      </c>
      <c r="N69" s="9">
        <v>0</v>
      </c>
      <c r="O69" s="9">
        <v>0</v>
      </c>
      <c r="P69" s="9">
        <v>0</v>
      </c>
      <c r="Q69" s="9">
        <v>0</v>
      </c>
      <c r="S69" s="10">
        <v>7460</v>
      </c>
      <c r="T69" s="9">
        <v>0</v>
      </c>
      <c r="U69" s="9">
        <v>0</v>
      </c>
      <c r="V69" s="9">
        <v>0</v>
      </c>
      <c r="W69" s="9">
        <v>0</v>
      </c>
    </row>
    <row r="70" spans="1:23" x14ac:dyDescent="0.3">
      <c r="A70" s="6">
        <v>8630</v>
      </c>
      <c r="B70" s="6">
        <v>0</v>
      </c>
      <c r="C70" s="6">
        <v>0</v>
      </c>
      <c r="D70" s="6">
        <v>0</v>
      </c>
      <c r="E70" s="5">
        <v>0</v>
      </c>
      <c r="G70" s="7">
        <v>8630</v>
      </c>
      <c r="H70" s="6">
        <v>0</v>
      </c>
      <c r="I70" s="6">
        <v>0</v>
      </c>
      <c r="J70" s="6">
        <v>0</v>
      </c>
      <c r="K70" s="5">
        <v>0</v>
      </c>
      <c r="M70" s="10">
        <v>8630</v>
      </c>
      <c r="N70" s="9">
        <v>0</v>
      </c>
      <c r="O70" s="9">
        <v>0</v>
      </c>
      <c r="P70" s="9">
        <v>0</v>
      </c>
      <c r="Q70" s="9">
        <v>0</v>
      </c>
      <c r="S70" s="10">
        <v>8630</v>
      </c>
      <c r="T70" s="9">
        <v>0</v>
      </c>
      <c r="U70" s="9">
        <v>0</v>
      </c>
      <c r="V70" s="9">
        <v>0</v>
      </c>
      <c r="W70" s="9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BAD1-F075-46BD-A089-9126139FE6C2}">
  <dimension ref="A1:P55"/>
  <sheetViews>
    <sheetView zoomScale="70" zoomScaleNormal="70" workbookViewId="0">
      <selection activeCell="D27" sqref="D27"/>
    </sheetView>
  </sheetViews>
  <sheetFormatPr defaultColWidth="11.44140625" defaultRowHeight="14.4" x14ac:dyDescent="0.3"/>
  <cols>
    <col min="1" max="1" width="16.5546875" style="11" bestFit="1" customWidth="1"/>
    <col min="2" max="2" width="14" style="11" bestFit="1" customWidth="1"/>
    <col min="3" max="3" width="16.5546875" style="11" bestFit="1" customWidth="1"/>
    <col min="4" max="4" width="14" style="11" bestFit="1" customWidth="1"/>
    <col min="5" max="5" width="11.44140625" style="11"/>
    <col min="6" max="6" width="17.109375" style="11" bestFit="1" customWidth="1"/>
    <col min="7" max="7" width="11.44140625" style="11"/>
    <col min="8" max="8" width="17.109375" style="11" bestFit="1" customWidth="1"/>
    <col min="9" max="10" width="11.44140625" style="11"/>
    <col min="11" max="11" width="15.109375" style="11" bestFit="1" customWidth="1"/>
    <col min="12" max="13" width="22.33203125" style="11" bestFit="1" customWidth="1"/>
    <col min="14" max="16384" width="11.44140625" style="11"/>
  </cols>
  <sheetData>
    <row r="1" spans="1:16" x14ac:dyDescent="0.3">
      <c r="A1" s="15" t="s">
        <v>7079</v>
      </c>
      <c r="B1" s="15"/>
      <c r="C1" s="15"/>
      <c r="D1" s="15"/>
      <c r="E1" s="15"/>
      <c r="F1" s="15"/>
      <c r="G1" s="15"/>
      <c r="H1" s="15"/>
      <c r="I1" s="15"/>
    </row>
    <row r="3" spans="1:16" x14ac:dyDescent="0.3">
      <c r="A3" s="15" t="s">
        <v>7080</v>
      </c>
      <c r="B3" s="15"/>
      <c r="C3" s="15" t="s">
        <v>7081</v>
      </c>
      <c r="D3" s="15"/>
      <c r="F3" s="15" t="s">
        <v>7082</v>
      </c>
      <c r="G3" s="15"/>
      <c r="H3" s="15" t="s">
        <v>7083</v>
      </c>
      <c r="I3" s="15"/>
      <c r="L3" s="11" t="s">
        <v>7084</v>
      </c>
      <c r="M3" s="11" t="s">
        <v>7085</v>
      </c>
      <c r="N3" s="11" t="s">
        <v>7086</v>
      </c>
      <c r="O3" s="11" t="s">
        <v>7087</v>
      </c>
      <c r="P3" s="11" t="s">
        <v>7088</v>
      </c>
    </row>
    <row r="4" spans="1:16" x14ac:dyDescent="0.3">
      <c r="A4" s="11" t="s">
        <v>7089</v>
      </c>
      <c r="B4" s="11" t="s">
        <v>7090</v>
      </c>
      <c r="C4" s="11" t="s">
        <v>7089</v>
      </c>
      <c r="D4" s="11" t="s">
        <v>7090</v>
      </c>
      <c r="F4" s="11" t="s">
        <v>7089</v>
      </c>
      <c r="G4" s="11" t="s">
        <v>7091</v>
      </c>
      <c r="H4" s="11" t="s">
        <v>7089</v>
      </c>
      <c r="I4" s="11" t="s">
        <v>7091</v>
      </c>
      <c r="K4" s="11" t="s">
        <v>7092</v>
      </c>
      <c r="L4" s="12">
        <v>645.90740970000002</v>
      </c>
      <c r="M4" s="12">
        <v>658.21765140000002</v>
      </c>
      <c r="N4" s="11">
        <f>AVERAGE(L4:M4)</f>
        <v>652.06253055000002</v>
      </c>
      <c r="O4">
        <f>_xlfn.STDEV.S(L4:M4)</f>
        <v>8.7046553841154175</v>
      </c>
      <c r="P4">
        <f>O4/SQRT(2)</f>
        <v>6.155120850000003</v>
      </c>
    </row>
    <row r="5" spans="1:16" x14ac:dyDescent="0.3">
      <c r="A5" s="11" t="s">
        <v>7093</v>
      </c>
      <c r="B5" s="11">
        <v>381.03634640000001</v>
      </c>
      <c r="C5" s="11" t="s">
        <v>7093</v>
      </c>
      <c r="D5" s="11">
        <v>384.95016479999998</v>
      </c>
      <c r="F5" s="11" t="s">
        <v>7093</v>
      </c>
      <c r="G5" s="11" t="s">
        <v>7094</v>
      </c>
      <c r="H5" s="11" t="s">
        <v>7093</v>
      </c>
      <c r="I5" s="11" t="s">
        <v>7095</v>
      </c>
    </row>
    <row r="6" spans="1:16" x14ac:dyDescent="0.3">
      <c r="A6" s="11">
        <v>501.05999759999997</v>
      </c>
      <c r="B6" s="11">
        <v>416.6549377</v>
      </c>
      <c r="C6" s="11">
        <v>501.05999759999997</v>
      </c>
      <c r="D6" s="11">
        <v>423.9227295</v>
      </c>
      <c r="F6" s="11" t="s">
        <v>7096</v>
      </c>
      <c r="G6" s="11" t="s">
        <v>7097</v>
      </c>
      <c r="H6" s="11" t="s">
        <v>7096</v>
      </c>
      <c r="I6" s="11" t="s">
        <v>7098</v>
      </c>
      <c r="L6" s="11" t="s">
        <v>7099</v>
      </c>
      <c r="M6" s="11" t="s">
        <v>7100</v>
      </c>
      <c r="N6" s="11" t="s">
        <v>7086</v>
      </c>
      <c r="O6" s="11" t="s">
        <v>7087</v>
      </c>
      <c r="P6" s="11" t="s">
        <v>7088</v>
      </c>
    </row>
    <row r="7" spans="1:16" x14ac:dyDescent="0.3">
      <c r="A7" s="11">
        <v>501.9599915</v>
      </c>
      <c r="B7" s="11">
        <v>451.06039429999998</v>
      </c>
      <c r="C7" s="11">
        <v>501.9599915</v>
      </c>
      <c r="D7" s="11">
        <v>453.96652219999999</v>
      </c>
      <c r="F7" s="11" t="s">
        <v>7101</v>
      </c>
      <c r="G7" s="11" t="s">
        <v>7102</v>
      </c>
      <c r="H7" s="11" t="s">
        <v>7101</v>
      </c>
      <c r="I7" s="11" t="s">
        <v>7103</v>
      </c>
      <c r="K7" s="11" t="s">
        <v>7092</v>
      </c>
      <c r="L7" s="12">
        <v>354.28988650000002</v>
      </c>
      <c r="M7" s="12">
        <v>414.97387700000002</v>
      </c>
      <c r="O7"/>
      <c r="P7"/>
    </row>
    <row r="8" spans="1:16" x14ac:dyDescent="0.3">
      <c r="A8" s="11">
        <v>503.02999879999999</v>
      </c>
      <c r="B8" s="11">
        <v>485.34930420000001</v>
      </c>
      <c r="C8" s="11">
        <v>503.02999879999999</v>
      </c>
      <c r="D8" s="11">
        <v>492.06842039999998</v>
      </c>
      <c r="F8" s="11" t="s">
        <v>7104</v>
      </c>
      <c r="G8" s="11" t="s">
        <v>7105</v>
      </c>
      <c r="H8" s="11" t="s">
        <v>7104</v>
      </c>
      <c r="I8" s="11" t="s">
        <v>7106</v>
      </c>
      <c r="K8" s="11" t="s">
        <v>7107</v>
      </c>
      <c r="L8">
        <f>53.169/30.691</f>
        <v>1.7323971196767782</v>
      </c>
      <c r="M8">
        <f>53.169/30.691</f>
        <v>1.7323971196767782</v>
      </c>
    </row>
    <row r="9" spans="1:16" x14ac:dyDescent="0.3">
      <c r="A9" s="11">
        <v>503.92999270000001</v>
      </c>
      <c r="B9" s="11">
        <v>513.26843259999998</v>
      </c>
      <c r="C9" s="11">
        <v>503.92999270000001</v>
      </c>
      <c r="D9" s="11">
        <v>521.25628659999995</v>
      </c>
      <c r="F9" s="11" t="s">
        <v>7108</v>
      </c>
      <c r="G9" s="11" t="s">
        <v>7109</v>
      </c>
      <c r="H9" s="11" t="s">
        <v>7108</v>
      </c>
      <c r="I9" s="11" t="s">
        <v>7110</v>
      </c>
      <c r="K9" s="11" t="s">
        <v>7111</v>
      </c>
      <c r="L9">
        <f>L7*L8</f>
        <v>613.77077890321266</v>
      </c>
      <c r="M9">
        <f>M7*M8</f>
        <v>718.89954925590564</v>
      </c>
      <c r="N9" s="11">
        <f>AVERAGE(L9:M9)</f>
        <v>666.33516407955915</v>
      </c>
      <c r="O9">
        <f>_xlfn.STDEV.S(L9:M9)</f>
        <v>74.337266414192484</v>
      </c>
      <c r="P9">
        <f>O9/SQRT(2)</f>
        <v>52.564385176346491</v>
      </c>
    </row>
    <row r="10" spans="1:16" x14ac:dyDescent="0.3">
      <c r="A10" s="11" t="s">
        <v>7112</v>
      </c>
      <c r="B10" s="11">
        <v>548.59576419999996</v>
      </c>
      <c r="C10" s="11" t="s">
        <v>7112</v>
      </c>
      <c r="D10" s="11">
        <v>553.88568120000002</v>
      </c>
      <c r="F10" s="11" t="s">
        <v>7112</v>
      </c>
      <c r="G10" s="11" t="s">
        <v>7113</v>
      </c>
      <c r="H10" s="11" t="s">
        <v>7112</v>
      </c>
      <c r="I10" s="11" t="s">
        <v>7114</v>
      </c>
      <c r="K10" s="11" t="s">
        <v>7115</v>
      </c>
      <c r="L10" s="11">
        <f>L9/L4*100</f>
        <v>95.02457622963118</v>
      </c>
      <c r="M10" s="11">
        <f>M9/M4*100</f>
        <v>109.21912345055438</v>
      </c>
      <c r="N10" s="11">
        <f>AVERAGE(L10:M10)</f>
        <v>102.12184984009278</v>
      </c>
      <c r="O10">
        <f>_xlfn.STDEV.S(L10:M10)</f>
        <v>10.037060595787455</v>
      </c>
      <c r="P10">
        <f>O10/SQRT(2)</f>
        <v>7.0972736104615981</v>
      </c>
    </row>
    <row r="11" spans="1:16" x14ac:dyDescent="0.3">
      <c r="A11" s="11">
        <v>506.05999759999997</v>
      </c>
      <c r="B11" s="11">
        <v>576.03295900000001</v>
      </c>
      <c r="C11" s="11">
        <v>506.05999759999997</v>
      </c>
      <c r="D11" s="11">
        <v>588.50402829999996</v>
      </c>
      <c r="F11" s="11" t="s">
        <v>7116</v>
      </c>
      <c r="G11" s="11" t="s">
        <v>7117</v>
      </c>
      <c r="H11" s="11" t="s">
        <v>7116</v>
      </c>
      <c r="I11" s="11" t="s">
        <v>7118</v>
      </c>
    </row>
    <row r="12" spans="1:16" x14ac:dyDescent="0.3">
      <c r="A12" s="11">
        <v>506.9599915</v>
      </c>
      <c r="B12" s="11">
        <v>601.55975339999998</v>
      </c>
      <c r="C12" s="11">
        <v>506.9599915</v>
      </c>
      <c r="D12" s="11">
        <v>609.13830570000005</v>
      </c>
      <c r="F12" s="11" t="s">
        <v>7119</v>
      </c>
      <c r="G12" s="11" t="s">
        <v>7120</v>
      </c>
      <c r="H12" s="11" t="s">
        <v>7119</v>
      </c>
      <c r="I12" s="11" t="s">
        <v>7121</v>
      </c>
    </row>
    <row r="13" spans="1:16" x14ac:dyDescent="0.3">
      <c r="A13" s="11">
        <v>508.02999879999999</v>
      </c>
      <c r="B13" s="11">
        <v>618.73419190000004</v>
      </c>
      <c r="C13" s="11">
        <v>508.02999879999999</v>
      </c>
      <c r="D13" s="11">
        <v>631.32635500000004</v>
      </c>
      <c r="F13" s="11" t="s">
        <v>7122</v>
      </c>
      <c r="G13" s="11" t="s">
        <v>7123</v>
      </c>
      <c r="H13" s="11" t="s">
        <v>7122</v>
      </c>
      <c r="I13" s="11" t="s">
        <v>7124</v>
      </c>
    </row>
    <row r="14" spans="1:16" x14ac:dyDescent="0.3">
      <c r="A14" s="11">
        <v>508.92999270000001</v>
      </c>
      <c r="B14" s="11">
        <v>629.47149660000002</v>
      </c>
      <c r="C14" s="11">
        <v>508.92999270000001</v>
      </c>
      <c r="D14" s="11">
        <v>645.40002440000001</v>
      </c>
      <c r="F14" s="11" t="s">
        <v>7125</v>
      </c>
      <c r="G14" s="11" t="s">
        <v>7126</v>
      </c>
      <c r="H14" s="11" t="s">
        <v>7125</v>
      </c>
      <c r="I14" s="11" t="s">
        <v>7127</v>
      </c>
    </row>
    <row r="15" spans="1:16" x14ac:dyDescent="0.3">
      <c r="A15" s="11" t="s">
        <v>7128</v>
      </c>
      <c r="B15" s="11">
        <v>642.81616210000004</v>
      </c>
      <c r="C15" s="11" t="s">
        <v>7128</v>
      </c>
      <c r="D15" s="11">
        <v>652.75091550000002</v>
      </c>
      <c r="F15" s="11" t="s">
        <v>7128</v>
      </c>
      <c r="G15" s="11" t="s">
        <v>7129</v>
      </c>
      <c r="H15" s="11" t="s">
        <v>7128</v>
      </c>
      <c r="I15" s="11" t="s">
        <v>7130</v>
      </c>
    </row>
    <row r="16" spans="1:16" x14ac:dyDescent="0.3">
      <c r="A16" s="11">
        <v>511.0400085</v>
      </c>
      <c r="B16" s="11">
        <v>645.90740970000002</v>
      </c>
      <c r="C16" s="11">
        <v>511.0400085</v>
      </c>
      <c r="D16" s="11">
        <v>658.21765140000002</v>
      </c>
      <c r="F16" s="11" t="s">
        <v>7131</v>
      </c>
      <c r="G16" s="11" t="s">
        <v>7132</v>
      </c>
      <c r="H16" s="11" t="s">
        <v>7131</v>
      </c>
      <c r="I16" s="11" t="s">
        <v>7133</v>
      </c>
    </row>
    <row r="17" spans="1:9" x14ac:dyDescent="0.3">
      <c r="A17" s="11">
        <v>511.94000240000003</v>
      </c>
      <c r="B17" s="11">
        <v>646.92919919999997</v>
      </c>
      <c r="C17" s="11">
        <v>511.94000240000003</v>
      </c>
      <c r="D17" s="11">
        <v>654.9844971</v>
      </c>
      <c r="F17" s="11" t="s">
        <v>7134</v>
      </c>
      <c r="G17" s="11" t="s">
        <v>7135</v>
      </c>
      <c r="H17" s="11" t="s">
        <v>7134</v>
      </c>
      <c r="I17" s="11" t="s">
        <v>7136</v>
      </c>
    </row>
    <row r="18" spans="1:9" x14ac:dyDescent="0.3">
      <c r="A18" s="11">
        <v>512.97998050000001</v>
      </c>
      <c r="B18" s="11">
        <v>640.93859859999998</v>
      </c>
      <c r="C18" s="11">
        <v>512.97998050000001</v>
      </c>
      <c r="D18" s="11">
        <v>645.25299070000005</v>
      </c>
      <c r="F18" s="11" t="s">
        <v>7137</v>
      </c>
      <c r="G18" s="11" t="s">
        <v>7138</v>
      </c>
      <c r="H18" s="11" t="s">
        <v>7137</v>
      </c>
      <c r="I18" s="11" t="s">
        <v>7139</v>
      </c>
    </row>
    <row r="19" spans="1:9" x14ac:dyDescent="0.3">
      <c r="A19" s="11">
        <v>514.02001949999999</v>
      </c>
      <c r="B19" s="11">
        <v>623.99902340000006</v>
      </c>
      <c r="C19" s="11">
        <v>514.02001949999999</v>
      </c>
      <c r="D19" s="11">
        <v>634.86743160000003</v>
      </c>
      <c r="F19" s="11" t="s">
        <v>7140</v>
      </c>
      <c r="G19" s="11" t="s">
        <v>7141</v>
      </c>
      <c r="H19" s="11" t="s">
        <v>7140</v>
      </c>
      <c r="I19" s="11" t="s">
        <v>7142</v>
      </c>
    </row>
    <row r="20" spans="1:9" x14ac:dyDescent="0.3">
      <c r="A20" s="11">
        <v>515.07000730000004</v>
      </c>
      <c r="B20" s="11">
        <v>598.71624759999997</v>
      </c>
      <c r="C20" s="11">
        <v>515.07000730000004</v>
      </c>
      <c r="D20" s="11">
        <v>610.64587400000005</v>
      </c>
      <c r="F20" s="11" t="s">
        <v>7143</v>
      </c>
      <c r="G20" s="11" t="s">
        <v>7144</v>
      </c>
      <c r="H20" s="11" t="s">
        <v>7143</v>
      </c>
      <c r="I20" s="11" t="s">
        <v>7145</v>
      </c>
    </row>
    <row r="21" spans="1:9" x14ac:dyDescent="0.3">
      <c r="A21" s="11">
        <v>515.96997069999998</v>
      </c>
      <c r="B21" s="11">
        <v>575.3165894</v>
      </c>
      <c r="C21" s="11">
        <v>515.96997069999998</v>
      </c>
      <c r="D21" s="11">
        <v>595.94909670000004</v>
      </c>
      <c r="F21" s="11" t="s">
        <v>7146</v>
      </c>
      <c r="G21" s="11" t="s">
        <v>7147</v>
      </c>
      <c r="H21" s="11" t="s">
        <v>7146</v>
      </c>
      <c r="I21" s="11" t="s">
        <v>7148</v>
      </c>
    </row>
    <row r="22" spans="1:9" x14ac:dyDescent="0.3">
      <c r="A22" s="11">
        <v>517.01000980000003</v>
      </c>
      <c r="B22" s="11">
        <v>556.51855469999998</v>
      </c>
      <c r="C22" s="11">
        <v>517.01000980000003</v>
      </c>
      <c r="D22" s="11">
        <v>564.7384644</v>
      </c>
      <c r="F22" s="11" t="s">
        <v>7149</v>
      </c>
      <c r="G22" s="11" t="s">
        <v>7150</v>
      </c>
      <c r="H22" s="11" t="s">
        <v>7149</v>
      </c>
      <c r="I22" s="11" t="s">
        <v>7151</v>
      </c>
    </row>
    <row r="23" spans="1:9" x14ac:dyDescent="0.3">
      <c r="A23" s="11">
        <v>518.04998780000005</v>
      </c>
      <c r="B23" s="11">
        <v>527.87811280000005</v>
      </c>
      <c r="C23" s="11">
        <v>518.04998780000005</v>
      </c>
      <c r="D23" s="11">
        <v>538.55566409999994</v>
      </c>
      <c r="F23" s="11" t="s">
        <v>7152</v>
      </c>
      <c r="G23" s="11" t="s">
        <v>7153</v>
      </c>
      <c r="H23" s="11" t="s">
        <v>7152</v>
      </c>
      <c r="I23" s="11" t="s">
        <v>7154</v>
      </c>
    </row>
    <row r="24" spans="1:9" x14ac:dyDescent="0.3">
      <c r="A24" s="11">
        <v>518.95001219999995</v>
      </c>
      <c r="B24" s="11">
        <v>499.37792969999998</v>
      </c>
      <c r="C24" s="11">
        <v>518.95001219999995</v>
      </c>
      <c r="D24" s="11">
        <v>512.21264650000001</v>
      </c>
      <c r="F24" s="11" t="s">
        <v>7155</v>
      </c>
      <c r="G24" s="11" t="s">
        <v>7156</v>
      </c>
      <c r="H24" s="11" t="s">
        <v>7155</v>
      </c>
      <c r="I24" s="11" t="s">
        <v>7157</v>
      </c>
    </row>
    <row r="25" spans="1:9" x14ac:dyDescent="0.3">
      <c r="A25" s="11" t="s">
        <v>7158</v>
      </c>
      <c r="B25" s="11">
        <v>471.3123779</v>
      </c>
      <c r="C25" s="11" t="s">
        <v>7158</v>
      </c>
      <c r="D25" s="11">
        <v>481.71902469999998</v>
      </c>
      <c r="F25" s="11" t="s">
        <v>7158</v>
      </c>
      <c r="G25" s="11" t="s">
        <v>7159</v>
      </c>
      <c r="H25" s="11" t="s">
        <v>7158</v>
      </c>
      <c r="I25" s="11" t="s">
        <v>7160</v>
      </c>
    </row>
    <row r="26" spans="1:9" x14ac:dyDescent="0.3">
      <c r="A26" s="11">
        <v>521.03997800000002</v>
      </c>
      <c r="B26" s="11">
        <v>442.01281740000002</v>
      </c>
      <c r="C26" s="11">
        <v>521.03997800000002</v>
      </c>
      <c r="D26" s="11">
        <v>453.86749270000001</v>
      </c>
      <c r="F26" s="11" t="s">
        <v>7161</v>
      </c>
      <c r="G26" s="11" t="s">
        <v>7162</v>
      </c>
      <c r="H26" s="11" t="s">
        <v>7161</v>
      </c>
      <c r="I26" s="11" t="s">
        <v>7163</v>
      </c>
    </row>
    <row r="27" spans="1:9" x14ac:dyDescent="0.3">
      <c r="A27" s="11">
        <v>521.94000240000003</v>
      </c>
      <c r="B27" s="11">
        <v>421.57556149999999</v>
      </c>
      <c r="C27" s="11">
        <v>521.94000240000003</v>
      </c>
      <c r="D27" s="11">
        <v>430.74951170000003</v>
      </c>
      <c r="F27" s="11" t="s">
        <v>7164</v>
      </c>
      <c r="G27" s="11" t="s">
        <v>7165</v>
      </c>
      <c r="H27" s="11" t="s">
        <v>7164</v>
      </c>
      <c r="I27" s="11" t="s">
        <v>7166</v>
      </c>
    </row>
    <row r="28" spans="1:9" x14ac:dyDescent="0.3">
      <c r="A28" s="11">
        <v>522.97998050000001</v>
      </c>
      <c r="B28" s="11">
        <v>394.89990230000001</v>
      </c>
      <c r="C28" s="11">
        <v>522.97998050000001</v>
      </c>
      <c r="D28" s="11">
        <v>405.68951420000002</v>
      </c>
      <c r="F28" s="11" t="s">
        <v>7167</v>
      </c>
      <c r="G28" s="11" t="s">
        <v>7168</v>
      </c>
      <c r="H28" s="11" t="s">
        <v>7167</v>
      </c>
      <c r="I28" s="11" t="s">
        <v>7169</v>
      </c>
    </row>
    <row r="29" spans="1:9" x14ac:dyDescent="0.3">
      <c r="A29" s="11">
        <v>524.02001949999999</v>
      </c>
      <c r="B29" s="11">
        <v>372.42639159999999</v>
      </c>
      <c r="C29" s="11">
        <v>524.02001949999999</v>
      </c>
      <c r="D29" s="11">
        <v>377.90786739999999</v>
      </c>
      <c r="F29" s="11" t="s">
        <v>7170</v>
      </c>
      <c r="G29" s="11" t="s">
        <v>7171</v>
      </c>
      <c r="H29" s="11" t="s">
        <v>7170</v>
      </c>
      <c r="I29" s="11" t="s">
        <v>7172</v>
      </c>
    </row>
    <row r="30" spans="1:9" x14ac:dyDescent="0.3">
      <c r="A30" s="11">
        <v>525.07000730000004</v>
      </c>
      <c r="B30" s="11">
        <v>349.9455261</v>
      </c>
      <c r="C30" s="11">
        <v>525.07000730000004</v>
      </c>
      <c r="D30" s="11">
        <v>353.71856689999998</v>
      </c>
      <c r="F30" s="11" t="s">
        <v>7173</v>
      </c>
      <c r="G30" s="11" t="s">
        <v>7174</v>
      </c>
      <c r="H30" s="11" t="s">
        <v>7173</v>
      </c>
      <c r="I30" s="11" t="s">
        <v>7175</v>
      </c>
    </row>
    <row r="31" spans="1:9" x14ac:dyDescent="0.3">
      <c r="A31" s="11">
        <v>525.96997069999998</v>
      </c>
      <c r="B31" s="11">
        <v>331.96316530000001</v>
      </c>
      <c r="C31" s="11">
        <v>525.96997069999998</v>
      </c>
      <c r="D31" s="11">
        <v>341.08248900000001</v>
      </c>
      <c r="F31" s="11" t="s">
        <v>7176</v>
      </c>
      <c r="G31" s="11" t="s">
        <v>7177</v>
      </c>
      <c r="H31" s="11" t="s">
        <v>7176</v>
      </c>
      <c r="I31" s="11" t="s">
        <v>7178</v>
      </c>
    </row>
    <row r="32" spans="1:9" x14ac:dyDescent="0.3">
      <c r="A32" s="11">
        <v>527.01000980000003</v>
      </c>
      <c r="B32" s="11">
        <v>316.3087769</v>
      </c>
      <c r="C32" s="11">
        <v>527.01000980000003</v>
      </c>
      <c r="D32" s="11">
        <v>322.47778319999998</v>
      </c>
      <c r="F32" s="11" t="s">
        <v>7179</v>
      </c>
      <c r="G32" s="11" t="s">
        <v>7180</v>
      </c>
      <c r="H32" s="11" t="s">
        <v>7179</v>
      </c>
      <c r="I32" s="11" t="s">
        <v>7181</v>
      </c>
    </row>
    <row r="33" spans="1:9" x14ac:dyDescent="0.3">
      <c r="A33" s="11">
        <v>528.04998780000005</v>
      </c>
      <c r="B33" s="11">
        <v>297.64300539999999</v>
      </c>
      <c r="C33" s="11">
        <v>528.04998780000005</v>
      </c>
      <c r="D33" s="11">
        <v>306.55200200000002</v>
      </c>
      <c r="F33" s="11" t="s">
        <v>7182</v>
      </c>
      <c r="G33" s="11" t="s">
        <v>7183</v>
      </c>
      <c r="H33" s="11" t="s">
        <v>7182</v>
      </c>
      <c r="I33" s="11" t="s">
        <v>7184</v>
      </c>
    </row>
    <row r="34" spans="1:9" x14ac:dyDescent="0.3">
      <c r="A34" s="11">
        <v>528.95001219999995</v>
      </c>
      <c r="B34" s="11">
        <v>287.01602170000001</v>
      </c>
      <c r="C34" s="11">
        <v>528.95001219999995</v>
      </c>
      <c r="D34" s="11">
        <v>295.0801697</v>
      </c>
      <c r="F34" s="11" t="s">
        <v>7185</v>
      </c>
      <c r="G34" s="11" t="s">
        <v>7186</v>
      </c>
      <c r="H34" s="11" t="s">
        <v>7185</v>
      </c>
      <c r="I34" s="11" t="s">
        <v>7187</v>
      </c>
    </row>
    <row r="35" spans="1:9" x14ac:dyDescent="0.3">
      <c r="A35" s="11" t="s">
        <v>7188</v>
      </c>
      <c r="B35" s="11">
        <v>272.15765379999999</v>
      </c>
      <c r="C35" s="11" t="s">
        <v>7188</v>
      </c>
      <c r="D35" s="11">
        <v>281.319458</v>
      </c>
      <c r="F35" s="11" t="s">
        <v>7188</v>
      </c>
      <c r="G35" s="11" t="s">
        <v>7189</v>
      </c>
      <c r="H35" s="11" t="s">
        <v>7188</v>
      </c>
      <c r="I35" s="11" t="s">
        <v>7190</v>
      </c>
    </row>
    <row r="36" spans="1:9" x14ac:dyDescent="0.3">
      <c r="A36" s="11">
        <v>531.02001949999999</v>
      </c>
      <c r="B36" s="11">
        <v>259.18008420000001</v>
      </c>
      <c r="C36" s="11">
        <v>531.02001949999999</v>
      </c>
      <c r="D36" s="11">
        <v>269.3034973</v>
      </c>
      <c r="F36" s="11" t="s">
        <v>7191</v>
      </c>
      <c r="G36" s="11" t="s">
        <v>7192</v>
      </c>
      <c r="H36" s="11" t="s">
        <v>7191</v>
      </c>
      <c r="I36" s="11" t="s">
        <v>7193</v>
      </c>
    </row>
    <row r="37" spans="1:9" x14ac:dyDescent="0.3">
      <c r="A37" s="11">
        <v>532.04998780000005</v>
      </c>
      <c r="B37" s="11">
        <v>252.24227909999999</v>
      </c>
      <c r="C37" s="11">
        <v>532.04998780000005</v>
      </c>
      <c r="D37" s="11">
        <v>256.38189699999998</v>
      </c>
      <c r="F37" s="11" t="s">
        <v>7194</v>
      </c>
      <c r="G37" s="11" t="s">
        <v>7195</v>
      </c>
      <c r="H37" s="11" t="s">
        <v>7194</v>
      </c>
      <c r="I37" s="11" t="s">
        <v>7196</v>
      </c>
    </row>
    <row r="38" spans="1:9" x14ac:dyDescent="0.3">
      <c r="A38" s="11">
        <v>532.94000240000003</v>
      </c>
      <c r="B38" s="11">
        <v>242.3151245</v>
      </c>
      <c r="C38" s="11">
        <v>532.94000240000003</v>
      </c>
      <c r="D38" s="11">
        <v>249.8323212</v>
      </c>
      <c r="F38" s="11" t="s">
        <v>7197</v>
      </c>
      <c r="G38" s="11" t="s">
        <v>7198</v>
      </c>
      <c r="H38" s="11" t="s">
        <v>7197</v>
      </c>
      <c r="I38" s="11" t="s">
        <v>7199</v>
      </c>
    </row>
    <row r="39" spans="1:9" x14ac:dyDescent="0.3">
      <c r="A39" s="11">
        <v>533.96997069999998</v>
      </c>
      <c r="B39" s="11">
        <v>234.70993039999999</v>
      </c>
      <c r="C39" s="11">
        <v>533.96997069999998</v>
      </c>
      <c r="D39" s="11">
        <v>240.7905121</v>
      </c>
      <c r="F39" s="11" t="s">
        <v>7200</v>
      </c>
      <c r="G39" s="11" t="s">
        <v>7201</v>
      </c>
      <c r="H39" s="11" t="s">
        <v>7200</v>
      </c>
      <c r="I39" s="11" t="s">
        <v>7202</v>
      </c>
    </row>
    <row r="40" spans="1:9" x14ac:dyDescent="0.3">
      <c r="A40" s="11" t="s">
        <v>7203</v>
      </c>
      <c r="B40" s="11">
        <v>226.3784943</v>
      </c>
      <c r="C40" s="11" t="s">
        <v>7203</v>
      </c>
      <c r="D40" s="11">
        <v>233.0788574</v>
      </c>
      <c r="F40" s="11" t="s">
        <v>7203</v>
      </c>
      <c r="G40" s="11" t="s">
        <v>7204</v>
      </c>
      <c r="H40" s="11" t="s">
        <v>7203</v>
      </c>
      <c r="I40" s="11" t="s">
        <v>7205</v>
      </c>
    </row>
    <row r="41" spans="1:9" x14ac:dyDescent="0.3">
      <c r="A41" s="11">
        <v>536.02001949999999</v>
      </c>
      <c r="B41" s="11">
        <v>218.77923580000001</v>
      </c>
      <c r="C41" s="11">
        <v>536.02001949999999</v>
      </c>
      <c r="D41" s="11">
        <v>224.55210880000001</v>
      </c>
      <c r="F41" s="11" t="s">
        <v>7206</v>
      </c>
      <c r="G41" s="11" t="s">
        <v>7207</v>
      </c>
      <c r="H41" s="11" t="s">
        <v>7206</v>
      </c>
      <c r="I41" s="11" t="s">
        <v>7208</v>
      </c>
    </row>
    <row r="42" spans="1:9" x14ac:dyDescent="0.3">
      <c r="A42" s="11">
        <v>537.04998780000005</v>
      </c>
      <c r="B42" s="11">
        <v>214.00845340000001</v>
      </c>
      <c r="C42" s="11">
        <v>537.04998780000005</v>
      </c>
      <c r="D42" s="11">
        <v>216.67494199999999</v>
      </c>
      <c r="F42" s="11" t="s">
        <v>7209</v>
      </c>
      <c r="G42" s="11" t="s">
        <v>7210</v>
      </c>
      <c r="H42" s="11" t="s">
        <v>7209</v>
      </c>
      <c r="I42" s="11" t="s">
        <v>7211</v>
      </c>
    </row>
    <row r="43" spans="1:9" x14ac:dyDescent="0.3">
      <c r="A43" s="11">
        <v>537.94000240000003</v>
      </c>
      <c r="B43" s="11">
        <v>206.722702</v>
      </c>
      <c r="C43" s="11">
        <v>537.94000240000003</v>
      </c>
      <c r="D43" s="11">
        <v>211.3313904</v>
      </c>
      <c r="F43" s="11" t="s">
        <v>7212</v>
      </c>
      <c r="G43" s="11" t="s">
        <v>7213</v>
      </c>
      <c r="H43" s="11" t="s">
        <v>7212</v>
      </c>
      <c r="I43" s="11" t="s">
        <v>7214</v>
      </c>
    </row>
    <row r="44" spans="1:9" x14ac:dyDescent="0.3">
      <c r="A44" s="11">
        <v>538.96997069999998</v>
      </c>
      <c r="B44" s="11">
        <v>200.73361209999999</v>
      </c>
      <c r="C44" s="11">
        <v>538.96997069999998</v>
      </c>
      <c r="D44" s="11">
        <v>203.38107299999999</v>
      </c>
      <c r="F44" s="11" t="s">
        <v>7215</v>
      </c>
      <c r="G44" s="11" t="s">
        <v>7216</v>
      </c>
      <c r="H44" s="11" t="s">
        <v>7215</v>
      </c>
      <c r="I44" s="11" t="s">
        <v>7217</v>
      </c>
    </row>
    <row r="45" spans="1:9" x14ac:dyDescent="0.3">
      <c r="A45" s="11" t="s">
        <v>7218</v>
      </c>
      <c r="B45" s="11">
        <v>195.97251890000001</v>
      </c>
      <c r="C45" s="11" t="s">
        <v>7218</v>
      </c>
      <c r="D45" s="11">
        <v>200.5206604</v>
      </c>
      <c r="F45" s="11" t="s">
        <v>7218</v>
      </c>
      <c r="G45" s="11" t="s">
        <v>7219</v>
      </c>
      <c r="H45" s="11" t="s">
        <v>7218</v>
      </c>
      <c r="I45" s="11" t="s">
        <v>7220</v>
      </c>
    </row>
    <row r="46" spans="1:9" x14ac:dyDescent="0.3">
      <c r="A46" s="11">
        <v>541.03997800000002</v>
      </c>
      <c r="B46" s="11">
        <v>190.67890929999999</v>
      </c>
      <c r="C46" s="11">
        <v>541.03997800000002</v>
      </c>
      <c r="D46" s="11">
        <v>196.0265503</v>
      </c>
      <c r="F46" s="11" t="s">
        <v>7221</v>
      </c>
      <c r="G46" s="11" t="s">
        <v>7222</v>
      </c>
      <c r="H46" s="11" t="s">
        <v>7221</v>
      </c>
      <c r="I46" s="11" t="s">
        <v>7223</v>
      </c>
    </row>
    <row r="47" spans="1:9" x14ac:dyDescent="0.3">
      <c r="A47" s="11">
        <v>541.94000240000003</v>
      </c>
      <c r="B47" s="11">
        <v>188.94357299999999</v>
      </c>
      <c r="C47" s="11">
        <v>541.94000240000003</v>
      </c>
      <c r="D47" s="11">
        <v>190.33590699999999</v>
      </c>
      <c r="F47" s="11" t="s">
        <v>7224</v>
      </c>
      <c r="G47" s="11" t="s">
        <v>7225</v>
      </c>
      <c r="H47" s="11" t="s">
        <v>7224</v>
      </c>
      <c r="I47" s="11" t="s">
        <v>7226</v>
      </c>
    </row>
    <row r="48" spans="1:9" x14ac:dyDescent="0.3">
      <c r="A48" s="11">
        <v>542.97998050000001</v>
      </c>
      <c r="B48" s="11">
        <v>181.85403439999999</v>
      </c>
      <c r="C48" s="11">
        <v>542.97998050000001</v>
      </c>
      <c r="D48" s="11">
        <v>186.89859010000001</v>
      </c>
      <c r="F48" s="11" t="s">
        <v>7227</v>
      </c>
      <c r="G48" s="11" t="s">
        <v>7228</v>
      </c>
      <c r="H48" s="11" t="s">
        <v>7227</v>
      </c>
      <c r="I48" s="11" t="s">
        <v>7229</v>
      </c>
    </row>
    <row r="49" spans="1:9" x14ac:dyDescent="0.3">
      <c r="A49" s="11">
        <v>544.02001949999999</v>
      </c>
      <c r="B49" s="11">
        <v>177.08216859999999</v>
      </c>
      <c r="C49" s="11">
        <v>544.02001949999999</v>
      </c>
      <c r="D49" s="11">
        <v>181.7462463</v>
      </c>
      <c r="F49" s="11" t="s">
        <v>7230</v>
      </c>
      <c r="G49" s="11" t="s">
        <v>7231</v>
      </c>
      <c r="H49" s="11" t="s">
        <v>7230</v>
      </c>
      <c r="I49" s="11" t="s">
        <v>7232</v>
      </c>
    </row>
    <row r="50" spans="1:9" x14ac:dyDescent="0.3">
      <c r="A50" s="11">
        <v>545.07000730000004</v>
      </c>
      <c r="B50" s="11">
        <v>171.60809330000001</v>
      </c>
      <c r="C50" s="11">
        <v>545.07000730000004</v>
      </c>
      <c r="D50" s="11">
        <v>175.33078</v>
      </c>
      <c r="F50" s="11" t="s">
        <v>7233</v>
      </c>
      <c r="G50" s="11" t="s">
        <v>7234</v>
      </c>
      <c r="H50" s="11" t="s">
        <v>7233</v>
      </c>
      <c r="I50" s="11" t="s">
        <v>7235</v>
      </c>
    </row>
    <row r="51" spans="1:9" x14ac:dyDescent="0.3">
      <c r="A51" s="11">
        <v>545.96997069999998</v>
      </c>
      <c r="B51" s="11">
        <v>167.87832639999999</v>
      </c>
      <c r="C51" s="11">
        <v>545.96997069999998</v>
      </c>
      <c r="D51" s="11">
        <v>171.59501650000001</v>
      </c>
      <c r="F51" s="11" t="s">
        <v>7236</v>
      </c>
      <c r="G51" s="11" t="s">
        <v>7237</v>
      </c>
      <c r="H51" s="11" t="s">
        <v>7236</v>
      </c>
      <c r="I51" s="11" t="s">
        <v>7238</v>
      </c>
    </row>
    <row r="52" spans="1:9" x14ac:dyDescent="0.3">
      <c r="A52" s="11">
        <v>547.01000980000003</v>
      </c>
      <c r="B52" s="11">
        <v>163.65681459999999</v>
      </c>
      <c r="C52" s="11">
        <v>547.01000980000003</v>
      </c>
      <c r="D52" s="11">
        <v>167.45578</v>
      </c>
      <c r="F52" s="11" t="s">
        <v>7239</v>
      </c>
      <c r="G52" s="11" t="s">
        <v>7240</v>
      </c>
      <c r="H52" s="11" t="s">
        <v>7239</v>
      </c>
      <c r="I52" s="11" t="s">
        <v>7241</v>
      </c>
    </row>
    <row r="53" spans="1:9" x14ac:dyDescent="0.3">
      <c r="A53" s="11">
        <v>548.04998780000005</v>
      </c>
      <c r="B53" s="11">
        <v>158.28330990000001</v>
      </c>
      <c r="C53" s="11">
        <v>548.04998780000005</v>
      </c>
      <c r="D53" s="11">
        <v>164.0313568</v>
      </c>
      <c r="F53" s="11" t="s">
        <v>7242</v>
      </c>
      <c r="G53" s="11" t="s">
        <v>7243</v>
      </c>
      <c r="H53" s="11" t="s">
        <v>7242</v>
      </c>
      <c r="I53" s="11" t="s">
        <v>7244</v>
      </c>
    </row>
    <row r="54" spans="1:9" x14ac:dyDescent="0.3">
      <c r="A54" s="11">
        <v>548.95001219999995</v>
      </c>
      <c r="B54" s="11">
        <v>154.65910339999999</v>
      </c>
      <c r="C54" s="11">
        <v>548.95001219999995</v>
      </c>
      <c r="D54" s="11">
        <v>157.9680481</v>
      </c>
      <c r="F54" s="11" t="s">
        <v>7245</v>
      </c>
      <c r="G54" s="11" t="s">
        <v>7246</v>
      </c>
      <c r="H54" s="11" t="s">
        <v>7245</v>
      </c>
      <c r="I54" s="11" t="s">
        <v>7247</v>
      </c>
    </row>
    <row r="55" spans="1:9" x14ac:dyDescent="0.3">
      <c r="A55" s="11" t="s">
        <v>7248</v>
      </c>
      <c r="B55" s="11">
        <v>147.67265320000001</v>
      </c>
      <c r="C55" s="11" t="s">
        <v>7248</v>
      </c>
      <c r="D55" s="11">
        <v>150.51896669999999</v>
      </c>
      <c r="F55" s="11" t="s">
        <v>7248</v>
      </c>
      <c r="G55" s="11" t="s">
        <v>7249</v>
      </c>
      <c r="H55" s="11" t="s">
        <v>7248</v>
      </c>
      <c r="I55" s="11" t="s">
        <v>7250</v>
      </c>
    </row>
  </sheetData>
  <mergeCells count="5">
    <mergeCell ref="A1:I1"/>
    <mergeCell ref="A3:B3"/>
    <mergeCell ref="C3:D3"/>
    <mergeCell ref="F3:G3"/>
    <mergeCell ref="H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C5B0-C0FC-4C9A-B983-813155369DF7}">
  <dimension ref="A1:K16"/>
  <sheetViews>
    <sheetView workbookViewId="0">
      <selection activeCell="F12" sqref="F12"/>
    </sheetView>
  </sheetViews>
  <sheetFormatPr defaultColWidth="11.5546875" defaultRowHeight="14.4" x14ac:dyDescent="0.3"/>
  <cols>
    <col min="1" max="1" width="14.109375" bestFit="1" customWidth="1"/>
    <col min="5" max="5" width="16.88671875" bestFit="1" customWidth="1"/>
  </cols>
  <sheetData>
    <row r="1" spans="1:11" x14ac:dyDescent="0.3">
      <c r="E1" s="3"/>
      <c r="F1" s="16" t="s">
        <v>7251</v>
      </c>
      <c r="G1" s="16"/>
      <c r="H1" s="16"/>
      <c r="I1" s="16" t="s">
        <v>7252</v>
      </c>
      <c r="J1" s="16"/>
      <c r="K1" s="16"/>
    </row>
    <row r="2" spans="1:11" x14ac:dyDescent="0.3">
      <c r="A2" s="13" t="s">
        <v>7256</v>
      </c>
      <c r="B2" s="14" t="s">
        <v>7260</v>
      </c>
      <c r="C2" s="14" t="s">
        <v>7261</v>
      </c>
      <c r="E2" s="3" t="s">
        <v>7253</v>
      </c>
      <c r="F2" s="3" t="s">
        <v>7254</v>
      </c>
      <c r="G2" s="3" t="s">
        <v>7255</v>
      </c>
      <c r="H2" s="3" t="s">
        <v>0</v>
      </c>
      <c r="I2" s="3" t="s">
        <v>7254</v>
      </c>
      <c r="J2" s="3" t="s">
        <v>7255</v>
      </c>
      <c r="K2" s="3" t="s">
        <v>0</v>
      </c>
    </row>
    <row r="3" spans="1:11" x14ac:dyDescent="0.3">
      <c r="A3" s="13" t="s">
        <v>7251</v>
      </c>
      <c r="B3">
        <v>1586.5</v>
      </c>
      <c r="C3">
        <v>1608.5</v>
      </c>
      <c r="E3" s="2">
        <v>100</v>
      </c>
      <c r="F3" s="2">
        <v>1597.5</v>
      </c>
      <c r="G3" s="2">
        <v>11</v>
      </c>
      <c r="H3" s="2">
        <v>3</v>
      </c>
      <c r="I3" s="2">
        <v>90.284607530000002</v>
      </c>
      <c r="J3" s="2">
        <v>7.75</v>
      </c>
      <c r="K3" s="2">
        <v>3</v>
      </c>
    </row>
    <row r="4" spans="1:11" x14ac:dyDescent="0.3">
      <c r="A4" s="13" t="s">
        <v>7252</v>
      </c>
      <c r="B4">
        <v>82.534855811525702</v>
      </c>
      <c r="C4">
        <v>98.034359250309862</v>
      </c>
      <c r="E4" s="2">
        <v>1000</v>
      </c>
      <c r="F4" s="2">
        <v>1963.5</v>
      </c>
      <c r="G4" s="2">
        <v>24</v>
      </c>
      <c r="H4" s="2">
        <v>3</v>
      </c>
      <c r="I4" s="2">
        <v>6541.9529140000004</v>
      </c>
      <c r="J4" s="2">
        <v>966.39</v>
      </c>
      <c r="K4" s="2">
        <v>3</v>
      </c>
    </row>
    <row r="5" spans="1:11" x14ac:dyDescent="0.3">
      <c r="E5" s="2">
        <v>2000</v>
      </c>
      <c r="F5" s="2">
        <v>2897</v>
      </c>
      <c r="G5" s="2">
        <v>320</v>
      </c>
      <c r="H5" s="2">
        <v>3</v>
      </c>
      <c r="I5" s="2">
        <v>45053.181620000003</v>
      </c>
      <c r="J5" s="2">
        <v>12217.096100000001</v>
      </c>
      <c r="K5" s="2">
        <v>3</v>
      </c>
    </row>
    <row r="6" spans="1:11" x14ac:dyDescent="0.3">
      <c r="A6" s="13" t="s">
        <v>7257</v>
      </c>
      <c r="B6" s="14" t="s">
        <v>7260</v>
      </c>
      <c r="C6" s="14" t="s">
        <v>7261</v>
      </c>
      <c r="E6" s="2">
        <v>3000</v>
      </c>
      <c r="F6" s="2">
        <v>4365.5</v>
      </c>
      <c r="G6" s="2">
        <v>117</v>
      </c>
      <c r="H6" s="2">
        <v>3</v>
      </c>
      <c r="I6" s="2">
        <v>48541.344870000001</v>
      </c>
      <c r="J6" s="2">
        <v>1327.14498</v>
      </c>
      <c r="K6" s="2">
        <v>3</v>
      </c>
    </row>
    <row r="7" spans="1:11" x14ac:dyDescent="0.3">
      <c r="A7" s="13" t="s">
        <v>7251</v>
      </c>
      <c r="B7">
        <v>1987.5</v>
      </c>
      <c r="C7">
        <v>1939.5</v>
      </c>
    </row>
    <row r="8" spans="1:11" x14ac:dyDescent="0.3">
      <c r="A8" s="13" t="s">
        <v>7252</v>
      </c>
      <c r="B8">
        <v>7508.3469533330208</v>
      </c>
      <c r="C8">
        <v>5575.5588745166351</v>
      </c>
    </row>
    <row r="10" spans="1:11" x14ac:dyDescent="0.3">
      <c r="A10" s="13" t="s">
        <v>7258</v>
      </c>
      <c r="B10" s="14" t="s">
        <v>7260</v>
      </c>
      <c r="C10" s="14" t="s">
        <v>7261</v>
      </c>
    </row>
    <row r="11" spans="1:11" x14ac:dyDescent="0.3">
      <c r="A11" s="13" t="s">
        <v>7251</v>
      </c>
      <c r="B11">
        <v>2577.5</v>
      </c>
      <c r="C11">
        <v>3217.5</v>
      </c>
    </row>
    <row r="12" spans="1:11" x14ac:dyDescent="0.3">
      <c r="A12" s="13" t="s">
        <v>7252</v>
      </c>
      <c r="B12">
        <v>32836.085522650232</v>
      </c>
      <c r="C12">
        <v>57270.277718721532</v>
      </c>
    </row>
    <row r="14" spans="1:11" x14ac:dyDescent="0.3">
      <c r="A14" s="13" t="s">
        <v>7259</v>
      </c>
      <c r="B14" s="14" t="s">
        <v>7260</v>
      </c>
      <c r="C14" s="14" t="s">
        <v>7261</v>
      </c>
    </row>
    <row r="15" spans="1:11" x14ac:dyDescent="0.3">
      <c r="A15" s="13" t="s">
        <v>7251</v>
      </c>
      <c r="B15">
        <v>4482.5</v>
      </c>
      <c r="C15">
        <v>4248.5</v>
      </c>
    </row>
    <row r="16" spans="1:11" x14ac:dyDescent="0.3">
      <c r="A16" s="13" t="s">
        <v>7252</v>
      </c>
      <c r="B16">
        <v>47214.199887638366</v>
      </c>
      <c r="C16">
        <v>49868.489851530154</v>
      </c>
    </row>
  </sheetData>
  <mergeCells count="2">
    <mergeCell ref="F1:H1"/>
    <mergeCell ref="I1:K1"/>
  </mergeCells>
  <pageMargins left="0.7" right="0.7" top="0.75" bottom="0.75" header="0.3" footer="0.3"/>
  <ignoredErrors>
    <ignoredError sqref="B2:C2 B6:C6 B10:C10 B14:C1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18BF-EEB8-401E-B677-357273C7814F}">
  <dimension ref="A1:E29"/>
  <sheetViews>
    <sheetView workbookViewId="0">
      <selection activeCell="G7" sqref="G7"/>
    </sheetView>
  </sheetViews>
  <sheetFormatPr defaultRowHeight="14.4" x14ac:dyDescent="0.3"/>
  <cols>
    <col min="1" max="1" width="35.44140625" bestFit="1" customWidth="1"/>
    <col min="2" max="2" width="20.44140625" bestFit="1" customWidth="1"/>
    <col min="3" max="5" width="21.5546875" bestFit="1" customWidth="1"/>
  </cols>
  <sheetData>
    <row r="1" spans="1:5" x14ac:dyDescent="0.3">
      <c r="A1" s="19" t="s">
        <v>7271</v>
      </c>
      <c r="B1" s="18" t="s">
        <v>7272</v>
      </c>
      <c r="C1" s="18" t="s">
        <v>7272</v>
      </c>
      <c r="D1" s="18" t="s">
        <v>7272</v>
      </c>
      <c r="E1" s="18" t="s">
        <v>7272</v>
      </c>
    </row>
    <row r="2" spans="1:5" x14ac:dyDescent="0.3">
      <c r="A2" s="19"/>
      <c r="B2" s="18"/>
      <c r="C2" s="18"/>
      <c r="D2" s="18"/>
      <c r="E2" s="18"/>
    </row>
    <row r="3" spans="1:5" x14ac:dyDescent="0.3">
      <c r="A3" s="19" t="s">
        <v>7273</v>
      </c>
      <c r="B3" s="18" t="s">
        <v>7274</v>
      </c>
      <c r="C3" s="18" t="s">
        <v>7302</v>
      </c>
      <c r="D3" s="18" t="s">
        <v>7308</v>
      </c>
      <c r="E3" s="18" t="s">
        <v>7315</v>
      </c>
    </row>
    <row r="4" spans="1:5" x14ac:dyDescent="0.3">
      <c r="A4" s="19" t="s">
        <v>7275</v>
      </c>
      <c r="B4" s="18" t="s">
        <v>7275</v>
      </c>
      <c r="C4" s="18" t="s">
        <v>7275</v>
      </c>
      <c r="D4" s="18" t="s">
        <v>7275</v>
      </c>
      <c r="E4" s="18" t="s">
        <v>7275</v>
      </c>
    </row>
    <row r="5" spans="1:5" x14ac:dyDescent="0.3">
      <c r="A5" s="19" t="s">
        <v>7276</v>
      </c>
      <c r="B5" s="18" t="s">
        <v>7277</v>
      </c>
      <c r="C5" s="18" t="s">
        <v>7303</v>
      </c>
      <c r="D5" s="18" t="s">
        <v>7309</v>
      </c>
      <c r="E5" s="18" t="s">
        <v>7316</v>
      </c>
    </row>
    <row r="6" spans="1:5" x14ac:dyDescent="0.3">
      <c r="A6" s="19"/>
      <c r="B6" s="18"/>
      <c r="C6" s="18"/>
      <c r="D6" s="18"/>
      <c r="E6" s="18"/>
    </row>
    <row r="7" spans="1:5" x14ac:dyDescent="0.3">
      <c r="A7" s="19" t="s">
        <v>7278</v>
      </c>
      <c r="B7" s="18"/>
      <c r="C7" s="18"/>
      <c r="D7" s="18"/>
      <c r="E7" s="18"/>
    </row>
    <row r="8" spans="1:5" x14ac:dyDescent="0.3">
      <c r="A8" s="19" t="s">
        <v>7279</v>
      </c>
      <c r="B8" s="18" t="s">
        <v>7280</v>
      </c>
      <c r="C8" s="18">
        <v>4.1799999999999997E-2</v>
      </c>
      <c r="D8" s="18">
        <v>7.4700000000000003E-2</v>
      </c>
      <c r="E8" s="18">
        <v>8.9999999999999998E-4</v>
      </c>
    </row>
    <row r="9" spans="1:5" x14ac:dyDescent="0.3">
      <c r="A9" s="19" t="s">
        <v>7281</v>
      </c>
      <c r="B9" s="18" t="s">
        <v>7282</v>
      </c>
      <c r="C9" s="18" t="s">
        <v>7304</v>
      </c>
      <c r="D9" s="18" t="s">
        <v>7310</v>
      </c>
      <c r="E9" s="18" t="s">
        <v>7317</v>
      </c>
    </row>
    <row r="10" spans="1:5" x14ac:dyDescent="0.3">
      <c r="A10" s="19" t="s">
        <v>7283</v>
      </c>
      <c r="B10" s="18" t="s">
        <v>7284</v>
      </c>
      <c r="C10" s="18" t="s">
        <v>7284</v>
      </c>
      <c r="D10" s="18" t="s">
        <v>7311</v>
      </c>
      <c r="E10" s="18" t="s">
        <v>7284</v>
      </c>
    </row>
    <row r="11" spans="1:5" x14ac:dyDescent="0.3">
      <c r="A11" s="19" t="s">
        <v>7285</v>
      </c>
      <c r="B11" s="18" t="s">
        <v>7286</v>
      </c>
      <c r="C11" s="18" t="s">
        <v>7286</v>
      </c>
      <c r="D11" s="18" t="s">
        <v>7286</v>
      </c>
      <c r="E11" s="18" t="s">
        <v>7286</v>
      </c>
    </row>
    <row r="12" spans="1:5" x14ac:dyDescent="0.3">
      <c r="A12" s="19" t="s">
        <v>7287</v>
      </c>
      <c r="B12" s="18" t="s">
        <v>7288</v>
      </c>
      <c r="C12" s="18" t="s">
        <v>7305</v>
      </c>
      <c r="D12" s="18" t="s">
        <v>7312</v>
      </c>
      <c r="E12" s="18" t="s">
        <v>7318</v>
      </c>
    </row>
    <row r="13" spans="1:5" x14ac:dyDescent="0.3">
      <c r="A13" s="19"/>
      <c r="B13" s="18"/>
      <c r="C13" s="18"/>
      <c r="D13" s="18"/>
      <c r="E13" s="18"/>
    </row>
    <row r="14" spans="1:5" x14ac:dyDescent="0.3">
      <c r="A14" s="19" t="s">
        <v>7289</v>
      </c>
      <c r="B14" s="18"/>
      <c r="C14" s="18"/>
      <c r="D14" s="18"/>
      <c r="E14" s="18"/>
    </row>
    <row r="15" spans="1:5" x14ac:dyDescent="0.3">
      <c r="A15" s="19" t="s">
        <v>7290</v>
      </c>
      <c r="B15" s="18">
        <v>1598</v>
      </c>
      <c r="C15" s="18">
        <v>1964</v>
      </c>
      <c r="D15" s="18">
        <v>2897</v>
      </c>
      <c r="E15" s="18">
        <v>4366</v>
      </c>
    </row>
    <row r="16" spans="1:5" x14ac:dyDescent="0.3">
      <c r="A16" s="19" t="s">
        <v>7291</v>
      </c>
      <c r="B16" s="18">
        <v>90.28</v>
      </c>
      <c r="C16" s="18">
        <v>6542</v>
      </c>
      <c r="D16" s="18">
        <v>45053</v>
      </c>
      <c r="E16" s="18">
        <v>48541</v>
      </c>
    </row>
    <row r="17" spans="1:5" x14ac:dyDescent="0.3">
      <c r="A17" s="19" t="s">
        <v>7292</v>
      </c>
      <c r="B17" s="18" t="s">
        <v>7293</v>
      </c>
      <c r="C17" s="18" t="s">
        <v>7306</v>
      </c>
      <c r="D17" s="18" t="s">
        <v>7313</v>
      </c>
      <c r="E17" s="18" t="s">
        <v>7319</v>
      </c>
    </row>
    <row r="18" spans="1:5" x14ac:dyDescent="0.3">
      <c r="A18" s="19" t="s">
        <v>7294</v>
      </c>
      <c r="B18" s="18" t="s">
        <v>7295</v>
      </c>
      <c r="C18" s="18" t="s">
        <v>7307</v>
      </c>
      <c r="D18" s="18" t="s">
        <v>7314</v>
      </c>
      <c r="E18" s="18" t="s">
        <v>7320</v>
      </c>
    </row>
    <row r="19" spans="1:5" x14ac:dyDescent="0.3">
      <c r="A19" s="19" t="s">
        <v>7296</v>
      </c>
      <c r="B19" s="18">
        <v>0.99980000000000002</v>
      </c>
      <c r="C19" s="18">
        <v>0.91810000000000003</v>
      </c>
      <c r="D19" s="18">
        <v>0.85609999999999997</v>
      </c>
      <c r="E19" s="18">
        <v>0.99819999999999998</v>
      </c>
    </row>
    <row r="20" spans="1:5" x14ac:dyDescent="0.3">
      <c r="A20" s="19"/>
      <c r="B20" s="18"/>
      <c r="C20" s="18"/>
      <c r="D20" s="18"/>
      <c r="E20" s="18"/>
    </row>
    <row r="21" spans="1:5" x14ac:dyDescent="0.3">
      <c r="A21" s="19" t="s">
        <v>7297</v>
      </c>
      <c r="B21" s="18"/>
      <c r="C21" s="18"/>
      <c r="D21" s="18"/>
      <c r="E21" s="18"/>
    </row>
    <row r="22" spans="1:5" x14ac:dyDescent="0.3">
      <c r="A22" s="19" t="s">
        <v>7298</v>
      </c>
      <c r="B22" s="18"/>
      <c r="C22" s="18"/>
      <c r="D22" s="18"/>
      <c r="E22" s="18"/>
    </row>
    <row r="23" spans="1:5" x14ac:dyDescent="0.3">
      <c r="A23" s="19" t="s">
        <v>7279</v>
      </c>
      <c r="B23" s="18"/>
      <c r="C23" s="18"/>
      <c r="D23" s="18"/>
      <c r="E23" s="18"/>
    </row>
    <row r="24" spans="1:5" x14ac:dyDescent="0.3">
      <c r="A24" s="19" t="s">
        <v>7281</v>
      </c>
      <c r="B24" s="18"/>
      <c r="C24" s="18"/>
      <c r="D24" s="18"/>
      <c r="E24" s="18"/>
    </row>
    <row r="25" spans="1:5" x14ac:dyDescent="0.3">
      <c r="A25" s="19" t="s">
        <v>7283</v>
      </c>
      <c r="B25" s="18"/>
      <c r="C25" s="18"/>
      <c r="D25" s="18"/>
      <c r="E25" s="18"/>
    </row>
    <row r="26" spans="1:5" x14ac:dyDescent="0.3">
      <c r="A26" s="19"/>
      <c r="B26" s="18"/>
      <c r="C26" s="18"/>
      <c r="D26" s="18"/>
      <c r="E26" s="18"/>
    </row>
    <row r="27" spans="1:5" x14ac:dyDescent="0.3">
      <c r="A27" s="19" t="s">
        <v>7299</v>
      </c>
      <c r="B27" s="18"/>
      <c r="C27" s="18"/>
      <c r="D27" s="18"/>
      <c r="E27" s="18"/>
    </row>
    <row r="28" spans="1:5" x14ac:dyDescent="0.3">
      <c r="A28" s="19" t="s">
        <v>7300</v>
      </c>
      <c r="B28" s="18">
        <v>2</v>
      </c>
      <c r="C28" s="18">
        <v>2</v>
      </c>
      <c r="D28" s="18">
        <v>2</v>
      </c>
      <c r="E28" s="18">
        <v>2</v>
      </c>
    </row>
    <row r="29" spans="1:5" x14ac:dyDescent="0.3">
      <c r="A29" s="19" t="s">
        <v>7301</v>
      </c>
      <c r="B29" s="18">
        <v>2</v>
      </c>
      <c r="C29" s="18">
        <v>2</v>
      </c>
      <c r="D29" s="18">
        <v>2</v>
      </c>
      <c r="E29" s="18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D825-E820-4A9C-9DB0-F856331874A9}">
  <dimension ref="A1:H23"/>
  <sheetViews>
    <sheetView workbookViewId="0">
      <selection activeCell="J13" sqref="J13"/>
    </sheetView>
  </sheetViews>
  <sheetFormatPr defaultColWidth="11.5546875" defaultRowHeight="14.4" x14ac:dyDescent="0.3"/>
  <cols>
    <col min="2" max="2" width="14.109375" bestFit="1" customWidth="1"/>
  </cols>
  <sheetData>
    <row r="1" spans="1:8" x14ac:dyDescent="0.3">
      <c r="B1" s="11"/>
      <c r="C1" s="11"/>
      <c r="D1" s="11" t="s">
        <v>7092</v>
      </c>
      <c r="E1" s="11" t="s">
        <v>7086</v>
      </c>
      <c r="F1" s="11" t="s">
        <v>7087</v>
      </c>
      <c r="G1" s="11" t="s">
        <v>7255</v>
      </c>
    </row>
    <row r="2" spans="1:8" x14ac:dyDescent="0.3">
      <c r="A2" s="17" t="s">
        <v>7267</v>
      </c>
      <c r="B2" s="15" t="s">
        <v>7252</v>
      </c>
      <c r="C2" s="11" t="s">
        <v>7263</v>
      </c>
      <c r="D2">
        <v>1173.3124103159601</v>
      </c>
      <c r="E2" s="15">
        <f>AVERAGE(D2,D3)</f>
        <v>1041.9541186722649</v>
      </c>
      <c r="F2" s="15">
        <f>_xlfn.STDEV.S(D2:D3)</f>
        <v>185.76867757267541</v>
      </c>
      <c r="G2" s="15">
        <f>F2/SQRT(2)</f>
        <v>131.35829164369608</v>
      </c>
    </row>
    <row r="3" spans="1:8" x14ac:dyDescent="0.3">
      <c r="A3" s="17"/>
      <c r="B3" s="15"/>
      <c r="C3" s="11" t="s">
        <v>7264</v>
      </c>
      <c r="D3">
        <v>910.59582702856994</v>
      </c>
      <c r="E3" s="15"/>
      <c r="F3" s="15"/>
      <c r="G3" s="15"/>
    </row>
    <row r="4" spans="1:8" x14ac:dyDescent="0.3">
      <c r="A4" s="17"/>
      <c r="B4" s="15" t="s">
        <v>7251</v>
      </c>
      <c r="C4" s="11" t="s">
        <v>7263</v>
      </c>
      <c r="D4">
        <v>1127</v>
      </c>
      <c r="E4" s="15">
        <f>AVERAGE(D4,D5)</f>
        <v>1062.5</v>
      </c>
      <c r="F4" s="15">
        <f>_xlfn.STDEV.S(D4:D5)</f>
        <v>91.216774773064628</v>
      </c>
      <c r="G4" s="15">
        <f t="shared" ref="G4" si="0">F4/SQRT(2)</f>
        <v>64.5</v>
      </c>
    </row>
    <row r="5" spans="1:8" x14ac:dyDescent="0.3">
      <c r="A5" s="17"/>
      <c r="B5" s="15"/>
      <c r="C5" s="11" t="s">
        <v>7264</v>
      </c>
      <c r="D5">
        <v>998</v>
      </c>
      <c r="E5" s="15"/>
      <c r="F5" s="15"/>
      <c r="G5" s="15"/>
    </row>
    <row r="6" spans="1:8" x14ac:dyDescent="0.3">
      <c r="A6" s="17" t="s">
        <v>7268</v>
      </c>
      <c r="B6" s="15" t="s">
        <v>7252</v>
      </c>
      <c r="C6" s="11" t="s">
        <v>7263</v>
      </c>
      <c r="D6">
        <v>502.95888658854625</v>
      </c>
      <c r="E6" s="15">
        <f>AVERAGE(D6,D7)</f>
        <v>513.80853899569513</v>
      </c>
      <c r="F6" s="15">
        <f>_xlfn.STDEV.S(D6:D7)</f>
        <v>15.343725581223884</v>
      </c>
      <c r="G6" s="15">
        <f t="shared" ref="G6" si="1">F6/SQRT(2)</f>
        <v>10.849652407148907</v>
      </c>
    </row>
    <row r="7" spans="1:8" x14ac:dyDescent="0.3">
      <c r="A7" s="17"/>
      <c r="B7" s="15"/>
      <c r="C7" s="11" t="s">
        <v>7264</v>
      </c>
      <c r="D7">
        <v>524.65819140284407</v>
      </c>
      <c r="E7" s="15"/>
      <c r="F7" s="15"/>
      <c r="G7" s="15"/>
    </row>
    <row r="8" spans="1:8" x14ac:dyDescent="0.3">
      <c r="A8" s="17"/>
      <c r="B8" s="15" t="s">
        <v>7251</v>
      </c>
      <c r="C8" s="11" t="s">
        <v>7263</v>
      </c>
      <c r="D8">
        <v>159</v>
      </c>
      <c r="E8" s="15">
        <f>AVERAGE(D8,D9)</f>
        <v>153</v>
      </c>
      <c r="F8" s="15">
        <f t="shared" ref="F8" si="2">_xlfn.STDEV.S(D8:D9)</f>
        <v>8.4852813742385695</v>
      </c>
      <c r="G8" s="15">
        <f>F8/SQRT(2)</f>
        <v>5.9999999999999991</v>
      </c>
    </row>
    <row r="9" spans="1:8" x14ac:dyDescent="0.3">
      <c r="A9" s="17"/>
      <c r="B9" s="15"/>
      <c r="C9" s="11" t="s">
        <v>7264</v>
      </c>
      <c r="D9">
        <v>147</v>
      </c>
      <c r="E9" s="15"/>
      <c r="F9" s="15"/>
      <c r="G9" s="15"/>
    </row>
    <row r="11" spans="1:8" x14ac:dyDescent="0.3">
      <c r="B11" s="11"/>
      <c r="C11" s="11"/>
      <c r="D11" s="11" t="s">
        <v>7092</v>
      </c>
      <c r="E11" t="s">
        <v>7269</v>
      </c>
      <c r="F11" s="11" t="s">
        <v>7086</v>
      </c>
      <c r="G11" s="11" t="s">
        <v>7087</v>
      </c>
      <c r="H11" s="11" t="s">
        <v>7255</v>
      </c>
    </row>
    <row r="12" spans="1:8" x14ac:dyDescent="0.3">
      <c r="A12" s="17" t="s">
        <v>7268</v>
      </c>
      <c r="B12" s="15" t="s">
        <v>7252</v>
      </c>
      <c r="C12" s="11" t="s">
        <v>7263</v>
      </c>
      <c r="D12">
        <v>502.95888658854625</v>
      </c>
      <c r="E12">
        <f>100*(1-D12/E2)</f>
        <v>51.729267385645187</v>
      </c>
      <c r="F12" s="15">
        <f>AVERAGE(D12,D13)</f>
        <v>513.80853899569513</v>
      </c>
      <c r="G12" s="15">
        <f>_xlfn.STDEV.S(E12:E13)</f>
        <v>1.4725912884509731</v>
      </c>
      <c r="H12" s="15">
        <f>G12/SQRT(2)</f>
        <v>1.0412792859799183</v>
      </c>
    </row>
    <row r="13" spans="1:8" x14ac:dyDescent="0.3">
      <c r="A13" s="17"/>
      <c r="B13" s="15"/>
      <c r="C13" s="11" t="s">
        <v>7264</v>
      </c>
      <c r="D13">
        <v>524.65819140284407</v>
      </c>
      <c r="E13">
        <f>100*(1-D13/E2)</f>
        <v>49.64670881368535</v>
      </c>
      <c r="F13" s="15"/>
      <c r="G13" s="15"/>
      <c r="H13" s="15"/>
    </row>
    <row r="14" spans="1:8" x14ac:dyDescent="0.3">
      <c r="A14" s="17"/>
      <c r="B14" s="15" t="s">
        <v>7251</v>
      </c>
      <c r="C14" s="11" t="s">
        <v>7263</v>
      </c>
      <c r="D14">
        <v>159</v>
      </c>
      <c r="E14">
        <f>100*(1-D14/E4)</f>
        <v>85.035294117647055</v>
      </c>
      <c r="F14" s="15">
        <f>AVERAGE(D14,D15)</f>
        <v>153</v>
      </c>
      <c r="G14" s="15">
        <f>_xlfn.STDEV.S(E14:E15)</f>
        <v>0.79861471757540203</v>
      </c>
      <c r="H14" s="15">
        <f t="shared" ref="H14" si="3">G14/SQRT(2)</f>
        <v>0.56470588235294616</v>
      </c>
    </row>
    <row r="15" spans="1:8" x14ac:dyDescent="0.3">
      <c r="A15" s="17"/>
      <c r="B15" s="15"/>
      <c r="C15" s="11" t="s">
        <v>7264</v>
      </c>
      <c r="D15">
        <v>147</v>
      </c>
      <c r="E15">
        <f>100*(1-D15/E4)</f>
        <v>86.164705882352948</v>
      </c>
      <c r="F15" s="15"/>
      <c r="G15" s="15"/>
      <c r="H15" s="15"/>
    </row>
    <row r="23" spans="4:4" x14ac:dyDescent="0.3">
      <c r="D23" t="s">
        <v>7266</v>
      </c>
    </row>
  </sheetData>
  <mergeCells count="27">
    <mergeCell ref="A2:A5"/>
    <mergeCell ref="B2:B3"/>
    <mergeCell ref="E2:E3"/>
    <mergeCell ref="F2:F3"/>
    <mergeCell ref="G2:G3"/>
    <mergeCell ref="B4:B5"/>
    <mergeCell ref="E4:E5"/>
    <mergeCell ref="F4:F5"/>
    <mergeCell ref="G4:G5"/>
    <mergeCell ref="A6:A9"/>
    <mergeCell ref="B6:B7"/>
    <mergeCell ref="E6:E7"/>
    <mergeCell ref="F6:F7"/>
    <mergeCell ref="G6:G7"/>
    <mergeCell ref="B8:B9"/>
    <mergeCell ref="E8:E9"/>
    <mergeCell ref="F8:F9"/>
    <mergeCell ref="G8:G9"/>
    <mergeCell ref="G12:G13"/>
    <mergeCell ref="H12:H13"/>
    <mergeCell ref="G14:G15"/>
    <mergeCell ref="H14:H15"/>
    <mergeCell ref="A12:A15"/>
    <mergeCell ref="B12:B13"/>
    <mergeCell ref="F12:F13"/>
    <mergeCell ref="B14:B15"/>
    <mergeCell ref="F14:F15"/>
  </mergeCells>
  <pageMargins left="0.7" right="0.7" top="0.75" bottom="0.75" header="0.3" footer="0.3"/>
  <ignoredErrors>
    <ignoredError sqref="F2 F4 F6 F8" formulaRange="1"/>
    <ignoredError sqref="E13:E1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4AFD3-F8F5-47D0-8D6C-9A79F47783D8}">
  <dimension ref="A1:E29"/>
  <sheetViews>
    <sheetView workbookViewId="0">
      <selection activeCell="C1" sqref="C1:E1048576"/>
    </sheetView>
  </sheetViews>
  <sheetFormatPr defaultRowHeight="14.4" x14ac:dyDescent="0.3"/>
  <cols>
    <col min="1" max="1" width="35.44140625" bestFit="1" customWidth="1"/>
    <col min="2" max="2" width="20.44140625" bestFit="1" customWidth="1"/>
    <col min="3" max="5" width="21.5546875" bestFit="1" customWidth="1"/>
  </cols>
  <sheetData>
    <row r="1" spans="1:5" x14ac:dyDescent="0.3">
      <c r="A1" s="19" t="s">
        <v>7271</v>
      </c>
      <c r="B1" s="18" t="s">
        <v>7269</v>
      </c>
      <c r="C1" s="18"/>
      <c r="D1" s="18"/>
      <c r="E1" s="18"/>
    </row>
    <row r="2" spans="1:5" x14ac:dyDescent="0.3">
      <c r="A2" s="19"/>
      <c r="B2" s="18"/>
      <c r="C2" s="18"/>
      <c r="D2" s="18"/>
      <c r="E2" s="18"/>
    </row>
    <row r="3" spans="1:5" x14ac:dyDescent="0.3">
      <c r="A3" s="19" t="s">
        <v>7273</v>
      </c>
      <c r="B3" s="18" t="s">
        <v>7252</v>
      </c>
      <c r="C3" s="18"/>
      <c r="D3" s="18"/>
      <c r="E3" s="18"/>
    </row>
    <row r="4" spans="1:5" x14ac:dyDescent="0.3">
      <c r="A4" s="19" t="s">
        <v>7275</v>
      </c>
      <c r="B4" s="18" t="s">
        <v>7275</v>
      </c>
      <c r="C4" s="18"/>
      <c r="D4" s="18"/>
      <c r="E4" s="18"/>
    </row>
    <row r="5" spans="1:5" x14ac:dyDescent="0.3">
      <c r="A5" s="19" t="s">
        <v>7276</v>
      </c>
      <c r="B5" s="18" t="s">
        <v>7251</v>
      </c>
      <c r="C5" s="18"/>
      <c r="D5" s="18"/>
      <c r="E5" s="18"/>
    </row>
    <row r="6" spans="1:5" x14ac:dyDescent="0.3">
      <c r="A6" s="19"/>
      <c r="B6" s="18"/>
      <c r="C6" s="18"/>
      <c r="D6" s="18"/>
      <c r="E6" s="18"/>
    </row>
    <row r="7" spans="1:5" x14ac:dyDescent="0.3">
      <c r="A7" s="19" t="s">
        <v>7278</v>
      </c>
      <c r="B7" s="18"/>
      <c r="C7" s="18"/>
      <c r="D7" s="18"/>
      <c r="E7" s="18"/>
    </row>
    <row r="8" spans="1:5" x14ac:dyDescent="0.3">
      <c r="A8" s="19" t="s">
        <v>7279</v>
      </c>
      <c r="B8" s="18">
        <v>1.1000000000000001E-3</v>
      </c>
      <c r="C8" s="18"/>
      <c r="D8" s="18"/>
      <c r="E8" s="18"/>
    </row>
    <row r="9" spans="1:5" x14ac:dyDescent="0.3">
      <c r="A9" s="19" t="s">
        <v>7281</v>
      </c>
      <c r="B9" s="18" t="s">
        <v>7322</v>
      </c>
      <c r="C9" s="18"/>
      <c r="D9" s="18"/>
      <c r="E9" s="18"/>
    </row>
    <row r="10" spans="1:5" x14ac:dyDescent="0.3">
      <c r="A10" s="19" t="s">
        <v>7283</v>
      </c>
      <c r="B10" s="18" t="s">
        <v>7284</v>
      </c>
      <c r="C10" s="18"/>
      <c r="D10" s="18"/>
      <c r="E10" s="18"/>
    </row>
    <row r="11" spans="1:5" x14ac:dyDescent="0.3">
      <c r="A11" s="19" t="s">
        <v>7285</v>
      </c>
      <c r="B11" s="18" t="s">
        <v>7286</v>
      </c>
      <c r="C11" s="18"/>
      <c r="D11" s="18"/>
      <c r="E11" s="18"/>
    </row>
    <row r="12" spans="1:5" x14ac:dyDescent="0.3">
      <c r="A12" s="19" t="s">
        <v>7287</v>
      </c>
      <c r="B12" s="18" t="s">
        <v>7327</v>
      </c>
      <c r="C12" s="18"/>
      <c r="D12" s="18"/>
      <c r="E12" s="18"/>
    </row>
    <row r="13" spans="1:5" x14ac:dyDescent="0.3">
      <c r="A13" s="19"/>
      <c r="B13" s="18"/>
      <c r="C13" s="18"/>
      <c r="D13" s="18"/>
      <c r="E13" s="18"/>
    </row>
    <row r="14" spans="1:5" x14ac:dyDescent="0.3">
      <c r="A14" s="19" t="s">
        <v>7289</v>
      </c>
      <c r="B14" s="18"/>
      <c r="C14" s="18"/>
      <c r="D14" s="18"/>
      <c r="E14" s="18"/>
    </row>
    <row r="15" spans="1:5" x14ac:dyDescent="0.3">
      <c r="A15" s="19" t="s">
        <v>7290</v>
      </c>
      <c r="B15" s="18">
        <v>85.6</v>
      </c>
      <c r="C15" s="18"/>
      <c r="D15" s="18"/>
      <c r="E15" s="18"/>
    </row>
    <row r="16" spans="1:5" x14ac:dyDescent="0.3">
      <c r="A16" s="19" t="s">
        <v>7291</v>
      </c>
      <c r="B16" s="18">
        <v>50.69</v>
      </c>
      <c r="C16" s="18"/>
      <c r="D16" s="18"/>
      <c r="E16" s="18"/>
    </row>
    <row r="17" spans="1:5" x14ac:dyDescent="0.3">
      <c r="A17" s="19" t="s">
        <v>7292</v>
      </c>
      <c r="B17" s="18" t="s">
        <v>7328</v>
      </c>
      <c r="C17" s="18"/>
      <c r="D17" s="18"/>
      <c r="E17" s="18"/>
    </row>
    <row r="18" spans="1:5" x14ac:dyDescent="0.3">
      <c r="A18" s="19" t="s">
        <v>7294</v>
      </c>
      <c r="B18" s="18" t="s">
        <v>7329</v>
      </c>
      <c r="C18" s="18"/>
      <c r="D18" s="18"/>
      <c r="E18" s="18"/>
    </row>
    <row r="19" spans="1:5" x14ac:dyDescent="0.3">
      <c r="A19" s="19" t="s">
        <v>7296</v>
      </c>
      <c r="B19" s="18">
        <v>0.99770000000000003</v>
      </c>
      <c r="C19" s="18"/>
      <c r="D19" s="18"/>
      <c r="E19" s="18"/>
    </row>
    <row r="20" spans="1:5" x14ac:dyDescent="0.3">
      <c r="A20" s="19"/>
      <c r="B20" s="18"/>
      <c r="C20" s="18"/>
      <c r="D20" s="18"/>
      <c r="E20" s="18"/>
    </row>
    <row r="21" spans="1:5" x14ac:dyDescent="0.3">
      <c r="A21" s="19" t="s">
        <v>7297</v>
      </c>
      <c r="B21" s="18"/>
      <c r="C21" s="18"/>
      <c r="D21" s="18"/>
      <c r="E21" s="18"/>
    </row>
    <row r="22" spans="1:5" x14ac:dyDescent="0.3">
      <c r="A22" s="19" t="s">
        <v>7298</v>
      </c>
      <c r="B22" s="18"/>
      <c r="C22" s="18"/>
      <c r="D22" s="18"/>
      <c r="E22" s="18"/>
    </row>
    <row r="23" spans="1:5" x14ac:dyDescent="0.3">
      <c r="A23" s="19" t="s">
        <v>7279</v>
      </c>
      <c r="B23" s="18"/>
      <c r="C23" s="18"/>
      <c r="D23" s="18"/>
      <c r="E23" s="18"/>
    </row>
    <row r="24" spans="1:5" x14ac:dyDescent="0.3">
      <c r="A24" s="19" t="s">
        <v>7281</v>
      </c>
      <c r="B24" s="18"/>
      <c r="C24" s="18"/>
      <c r="D24" s="18"/>
      <c r="E24" s="18"/>
    </row>
    <row r="25" spans="1:5" x14ac:dyDescent="0.3">
      <c r="A25" s="19" t="s">
        <v>7283</v>
      </c>
      <c r="B25" s="18"/>
      <c r="C25" s="18"/>
      <c r="D25" s="18"/>
      <c r="E25" s="18"/>
    </row>
    <row r="26" spans="1:5" x14ac:dyDescent="0.3">
      <c r="A26" s="19"/>
      <c r="B26" s="18"/>
      <c r="C26" s="18"/>
      <c r="D26" s="18"/>
      <c r="E26" s="18"/>
    </row>
    <row r="27" spans="1:5" x14ac:dyDescent="0.3">
      <c r="A27" s="19" t="s">
        <v>7299</v>
      </c>
      <c r="B27" s="18"/>
      <c r="C27" s="18"/>
      <c r="D27" s="18"/>
      <c r="E27" s="18"/>
    </row>
    <row r="28" spans="1:5" x14ac:dyDescent="0.3">
      <c r="A28" s="19" t="s">
        <v>7300</v>
      </c>
      <c r="B28" s="18">
        <v>2</v>
      </c>
      <c r="C28" s="18"/>
      <c r="D28" s="18"/>
      <c r="E28" s="18"/>
    </row>
    <row r="29" spans="1:5" x14ac:dyDescent="0.3">
      <c r="A29" s="19" t="s">
        <v>7301</v>
      </c>
      <c r="B29" s="18">
        <v>2</v>
      </c>
      <c r="C29" s="18"/>
      <c r="D29" s="18"/>
      <c r="E29" s="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D8181-F7F9-487B-ABD8-042454A4615C}">
  <dimension ref="A1:D7"/>
  <sheetViews>
    <sheetView workbookViewId="0">
      <selection activeCell="E9" sqref="E9"/>
    </sheetView>
  </sheetViews>
  <sheetFormatPr defaultColWidth="11.5546875" defaultRowHeight="14.4" x14ac:dyDescent="0.3"/>
  <cols>
    <col min="2" max="2" width="12" bestFit="1" customWidth="1"/>
    <col min="3" max="3" width="14.109375" bestFit="1" customWidth="1"/>
    <col min="4" max="4" width="12.5546875" bestFit="1" customWidth="1"/>
  </cols>
  <sheetData>
    <row r="1" spans="1:4" x14ac:dyDescent="0.3">
      <c r="B1" s="3" t="s">
        <v>7251</v>
      </c>
      <c r="C1" s="3" t="s">
        <v>7252</v>
      </c>
      <c r="D1" s="3" t="s">
        <v>7262</v>
      </c>
    </row>
    <row r="2" spans="1:4" x14ac:dyDescent="0.3">
      <c r="A2" t="s">
        <v>7263</v>
      </c>
      <c r="B2" s="2">
        <v>84.432400000000001</v>
      </c>
      <c r="C2" s="2">
        <v>102.6576</v>
      </c>
      <c r="D2" s="2">
        <v>6.3977589999999998</v>
      </c>
    </row>
    <row r="3" spans="1:4" x14ac:dyDescent="0.3">
      <c r="A3" t="s">
        <v>7264</v>
      </c>
      <c r="B3" s="2">
        <v>81.222880000000004</v>
      </c>
      <c r="C3" s="2">
        <v>103.08799999999999</v>
      </c>
      <c r="D3" s="2">
        <v>6.9499240000000002</v>
      </c>
    </row>
    <row r="4" spans="1:4" x14ac:dyDescent="0.3">
      <c r="A4" t="s">
        <v>7265</v>
      </c>
      <c r="B4" s="2">
        <v>87.823210000000003</v>
      </c>
      <c r="C4" s="2">
        <v>109.1276</v>
      </c>
      <c r="D4" s="2">
        <v>7.5545799999999996</v>
      </c>
    </row>
    <row r="5" spans="1:4" x14ac:dyDescent="0.3">
      <c r="A5" t="s">
        <v>7086</v>
      </c>
      <c r="B5">
        <f>AVERAGE(B2:B4)</f>
        <v>84.492830000000012</v>
      </c>
      <c r="C5">
        <f t="shared" ref="C5:D5" si="0">AVERAGE(C2:C4)</f>
        <v>104.95773333333334</v>
      </c>
      <c r="D5">
        <f t="shared" si="0"/>
        <v>6.967420999999999</v>
      </c>
    </row>
    <row r="6" spans="1:4" x14ac:dyDescent="0.3">
      <c r="A6" t="s">
        <v>7087</v>
      </c>
      <c r="B6">
        <f>_xlfn.STDEV.S(B2:B4)</f>
        <v>3.3005799287246473</v>
      </c>
      <c r="C6">
        <f t="shared" ref="C6:D6" si="1">_xlfn.STDEV.S(C2:C4)</f>
        <v>3.6176169025110085</v>
      </c>
      <c r="D6">
        <f t="shared" si="1"/>
        <v>0.57860894848507127</v>
      </c>
    </row>
    <row r="7" spans="1:4" x14ac:dyDescent="0.3">
      <c r="A7" t="s">
        <v>7255</v>
      </c>
      <c r="B7">
        <f>B6/SQRT(3)</f>
        <v>1.905590710331051</v>
      </c>
      <c r="C7">
        <f t="shared" ref="C7:D7" si="2">C6/SQRT(3)</f>
        <v>2.0886320924896711</v>
      </c>
      <c r="D7">
        <f t="shared" si="2"/>
        <v>0.334060032163382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20AE-F6BB-4D21-A362-CFB9EBF185BF}">
  <dimension ref="A1:E29"/>
  <sheetViews>
    <sheetView workbookViewId="0">
      <selection activeCell="E1" sqref="E1:E1048576"/>
    </sheetView>
  </sheetViews>
  <sheetFormatPr defaultRowHeight="14.4" x14ac:dyDescent="0.3"/>
  <cols>
    <col min="1" max="1" width="35.44140625" bestFit="1" customWidth="1"/>
    <col min="2" max="2" width="20.44140625" bestFit="1" customWidth="1"/>
    <col min="3" max="5" width="21.5546875" bestFit="1" customWidth="1"/>
  </cols>
  <sheetData>
    <row r="1" spans="1:5" x14ac:dyDescent="0.3">
      <c r="A1" s="19" t="s">
        <v>7271</v>
      </c>
      <c r="B1" s="18" t="s">
        <v>7321</v>
      </c>
      <c r="C1" s="18" t="s">
        <v>7321</v>
      </c>
      <c r="D1" s="18" t="s">
        <v>7321</v>
      </c>
      <c r="E1" s="18"/>
    </row>
    <row r="2" spans="1:5" x14ac:dyDescent="0.3">
      <c r="A2" s="19"/>
      <c r="B2" s="18"/>
      <c r="C2" s="18"/>
      <c r="D2" s="18"/>
      <c r="E2" s="18"/>
    </row>
    <row r="3" spans="1:5" x14ac:dyDescent="0.3">
      <c r="A3" s="19" t="s">
        <v>7273</v>
      </c>
      <c r="B3" s="18" t="s">
        <v>7252</v>
      </c>
      <c r="C3" s="18" t="s">
        <v>7262</v>
      </c>
      <c r="D3" s="18" t="s">
        <v>7262</v>
      </c>
      <c r="E3" s="18"/>
    </row>
    <row r="4" spans="1:5" x14ac:dyDescent="0.3">
      <c r="A4" s="19" t="s">
        <v>7275</v>
      </c>
      <c r="B4" s="18" t="s">
        <v>7275</v>
      </c>
      <c r="C4" s="18" t="s">
        <v>7275</v>
      </c>
      <c r="D4" s="18" t="s">
        <v>7275</v>
      </c>
      <c r="E4" s="18"/>
    </row>
    <row r="5" spans="1:5" x14ac:dyDescent="0.3">
      <c r="A5" s="19" t="s">
        <v>7276</v>
      </c>
      <c r="B5" s="18" t="s">
        <v>7251</v>
      </c>
      <c r="C5" s="18" t="s">
        <v>7252</v>
      </c>
      <c r="D5" s="18" t="s">
        <v>7251</v>
      </c>
      <c r="E5" s="18"/>
    </row>
    <row r="6" spans="1:5" x14ac:dyDescent="0.3">
      <c r="A6" s="19"/>
      <c r="B6" s="18"/>
      <c r="C6" s="18"/>
      <c r="D6" s="18"/>
      <c r="E6" s="18"/>
    </row>
    <row r="7" spans="1:5" x14ac:dyDescent="0.3">
      <c r="A7" s="19" t="s">
        <v>7278</v>
      </c>
      <c r="B7" s="18"/>
      <c r="C7" s="18"/>
      <c r="D7" s="18"/>
      <c r="E7" s="18"/>
    </row>
    <row r="8" spans="1:5" x14ac:dyDescent="0.3">
      <c r="A8" s="19" t="s">
        <v>7279</v>
      </c>
      <c r="B8" s="18">
        <v>1.9E-3</v>
      </c>
      <c r="C8" s="18" t="s">
        <v>7280</v>
      </c>
      <c r="D8" s="18" t="s">
        <v>7280</v>
      </c>
      <c r="E8" s="18"/>
    </row>
    <row r="9" spans="1:5" x14ac:dyDescent="0.3">
      <c r="A9" s="19" t="s">
        <v>7281</v>
      </c>
      <c r="B9" s="18" t="s">
        <v>7322</v>
      </c>
      <c r="C9" s="18" t="s">
        <v>7282</v>
      </c>
      <c r="D9" s="18" t="s">
        <v>7282</v>
      </c>
      <c r="E9" s="18"/>
    </row>
    <row r="10" spans="1:5" x14ac:dyDescent="0.3">
      <c r="A10" s="19" t="s">
        <v>7283</v>
      </c>
      <c r="B10" s="18" t="s">
        <v>7284</v>
      </c>
      <c r="C10" s="18" t="s">
        <v>7284</v>
      </c>
      <c r="D10" s="18" t="s">
        <v>7284</v>
      </c>
      <c r="E10" s="18"/>
    </row>
    <row r="11" spans="1:5" x14ac:dyDescent="0.3">
      <c r="A11" s="19" t="s">
        <v>7285</v>
      </c>
      <c r="B11" s="18" t="s">
        <v>7286</v>
      </c>
      <c r="C11" s="18" t="s">
        <v>7286</v>
      </c>
      <c r="D11" s="18" t="s">
        <v>7286</v>
      </c>
      <c r="E11" s="18"/>
    </row>
    <row r="12" spans="1:5" x14ac:dyDescent="0.3">
      <c r="A12" s="19" t="s">
        <v>7287</v>
      </c>
      <c r="B12" s="18" t="s">
        <v>7323</v>
      </c>
      <c r="C12" s="18" t="s">
        <v>7330</v>
      </c>
      <c r="D12" s="18" t="s">
        <v>7334</v>
      </c>
      <c r="E12" s="18"/>
    </row>
    <row r="13" spans="1:5" x14ac:dyDescent="0.3">
      <c r="A13" s="19"/>
      <c r="B13" s="18"/>
      <c r="C13" s="18"/>
      <c r="D13" s="18"/>
      <c r="E13" s="18"/>
    </row>
    <row r="14" spans="1:5" x14ac:dyDescent="0.3">
      <c r="A14" s="19" t="s">
        <v>7289</v>
      </c>
      <c r="B14" s="18"/>
      <c r="C14" s="18"/>
      <c r="D14" s="18"/>
      <c r="E14" s="18"/>
    </row>
    <row r="15" spans="1:5" x14ac:dyDescent="0.3">
      <c r="A15" s="19" t="s">
        <v>7290</v>
      </c>
      <c r="B15" s="18">
        <v>84.49</v>
      </c>
      <c r="C15" s="18">
        <v>105</v>
      </c>
      <c r="D15" s="18">
        <v>84.49</v>
      </c>
      <c r="E15" s="18"/>
    </row>
    <row r="16" spans="1:5" x14ac:dyDescent="0.3">
      <c r="A16" s="19" t="s">
        <v>7291</v>
      </c>
      <c r="B16" s="18">
        <v>105</v>
      </c>
      <c r="C16" s="18">
        <v>6.9669999999999996</v>
      </c>
      <c r="D16" s="18">
        <v>6.9669999999999996</v>
      </c>
      <c r="E16" s="18"/>
    </row>
    <row r="17" spans="1:5" x14ac:dyDescent="0.3">
      <c r="A17" s="19" t="s">
        <v>7292</v>
      </c>
      <c r="B17" s="18" t="s">
        <v>7324</v>
      </c>
      <c r="C17" s="18" t="s">
        <v>7331</v>
      </c>
      <c r="D17" s="18" t="s">
        <v>7335</v>
      </c>
      <c r="E17" s="18"/>
    </row>
    <row r="18" spans="1:5" x14ac:dyDescent="0.3">
      <c r="A18" s="19" t="s">
        <v>7294</v>
      </c>
      <c r="B18" s="18" t="s">
        <v>7325</v>
      </c>
      <c r="C18" s="18" t="s">
        <v>7332</v>
      </c>
      <c r="D18" s="18" t="s">
        <v>7336</v>
      </c>
      <c r="E18" s="18"/>
    </row>
    <row r="19" spans="1:5" x14ac:dyDescent="0.3">
      <c r="A19" s="19" t="s">
        <v>7296</v>
      </c>
      <c r="B19" s="18">
        <v>0.92910000000000004</v>
      </c>
      <c r="C19" s="18">
        <v>0.99809999999999999</v>
      </c>
      <c r="D19" s="18">
        <v>0.99750000000000005</v>
      </c>
      <c r="E19" s="18"/>
    </row>
    <row r="20" spans="1:5" x14ac:dyDescent="0.3">
      <c r="A20" s="19"/>
      <c r="B20" s="18"/>
      <c r="C20" s="18"/>
      <c r="D20" s="18"/>
      <c r="E20" s="18"/>
    </row>
    <row r="21" spans="1:5" x14ac:dyDescent="0.3">
      <c r="A21" s="19" t="s">
        <v>7297</v>
      </c>
      <c r="B21" s="18"/>
      <c r="C21" s="18"/>
      <c r="D21" s="18"/>
      <c r="E21" s="18"/>
    </row>
    <row r="22" spans="1:5" x14ac:dyDescent="0.3">
      <c r="A22" s="19" t="s">
        <v>7298</v>
      </c>
      <c r="B22" s="18" t="s">
        <v>7326</v>
      </c>
      <c r="C22" s="18" t="s">
        <v>7333</v>
      </c>
      <c r="D22" s="18" t="s">
        <v>7337</v>
      </c>
      <c r="E22" s="18"/>
    </row>
    <row r="23" spans="1:5" x14ac:dyDescent="0.3">
      <c r="A23" s="19" t="s">
        <v>7279</v>
      </c>
      <c r="B23" s="18">
        <v>0.90849999999999997</v>
      </c>
      <c r="C23" s="18">
        <v>4.99E-2</v>
      </c>
      <c r="D23" s="18">
        <v>5.96E-2</v>
      </c>
      <c r="E23" s="18"/>
    </row>
    <row r="24" spans="1:5" x14ac:dyDescent="0.3">
      <c r="A24" s="19" t="s">
        <v>7281</v>
      </c>
      <c r="B24" s="18" t="s">
        <v>7310</v>
      </c>
      <c r="C24" s="18" t="s">
        <v>7304</v>
      </c>
      <c r="D24" s="18" t="s">
        <v>7310</v>
      </c>
      <c r="E24" s="18"/>
    </row>
    <row r="25" spans="1:5" x14ac:dyDescent="0.3">
      <c r="A25" s="19" t="s">
        <v>7283</v>
      </c>
      <c r="B25" s="18" t="s">
        <v>7311</v>
      </c>
      <c r="C25" s="18" t="s">
        <v>7284</v>
      </c>
      <c r="D25" s="18" t="s">
        <v>7311</v>
      </c>
      <c r="E25" s="18"/>
    </row>
    <row r="26" spans="1:5" x14ac:dyDescent="0.3">
      <c r="A26" s="19"/>
      <c r="B26" s="18"/>
      <c r="C26" s="18"/>
      <c r="D26" s="18"/>
      <c r="E26" s="18"/>
    </row>
    <row r="27" spans="1:5" x14ac:dyDescent="0.3">
      <c r="A27" s="19" t="s">
        <v>7299</v>
      </c>
      <c r="B27" s="18"/>
      <c r="C27" s="18"/>
      <c r="D27" s="18"/>
      <c r="E27" s="18"/>
    </row>
    <row r="28" spans="1:5" x14ac:dyDescent="0.3">
      <c r="A28" s="19" t="s">
        <v>7300</v>
      </c>
      <c r="B28" s="18">
        <v>3</v>
      </c>
      <c r="C28" s="18">
        <v>3</v>
      </c>
      <c r="D28" s="18">
        <v>3</v>
      </c>
      <c r="E28" s="18"/>
    </row>
    <row r="29" spans="1:5" x14ac:dyDescent="0.3">
      <c r="A29" s="19" t="s">
        <v>7301</v>
      </c>
      <c r="B29" s="18">
        <v>3</v>
      </c>
      <c r="C29" s="18">
        <v>3</v>
      </c>
      <c r="D29" s="18">
        <v>3</v>
      </c>
      <c r="E29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A 2 X U V A 4 V J k a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p Q g 3 O Z A p A n l f 4 A 9 Q S w M E F A A C A A g A A 2 X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l 1 F T F M d 3 e 7 w I A A P k N A A A T A B w A R m 9 y b X V s Y X M v U 2 V j d G l v b j E u b S C i G A A o o B Q A A A A A A A A A A A A A A A A A A A A A A A A A A A C F l s 1 u 2 k A U R v d I v M P I 3 Y B E U e f X 0 K g L A i F F o i U N 0 E W F V D k w b U c C G 4 2 H K C j K S / U V + m I 1 p k 3 8 S b 0 u G + v 6 s 8 2 Z w 5 1 r c r s O L k v Z / H z k F 8 1 G s 5 H / S L z d s I U Q 1 + O b 0 e K 9 Y e / Y 1 o Z m g x W f m X f f b V q c W S R 3 W 9 s d + 2 w 3 z L a H X Z q 3 H q c u t X l 5 6 t K l i T + 2 x q 6 4 Z J i l w a Y h b 0 X D t 6 t l b n 2 + 8 l m e 7 F a z 1 I 6 8 u 7 f s N V u m x d H n L i S B D Q 7 h 1 8 8 0 2 y V s Y 9 l l 4 t d 2 m 6 X J 6 s v V 5 x G b T z 4 s p 4 P h Z P Z x v h p P r p e 3 V 3 N 2 d T s Z r g b T m / e D 8 W w 6 W r 1 g f 7 W m n / S 6 3 u a H b a i c 7 4 a H E L X b T + 3 O e U m v o p G 7 d x v n 2 b p c S c L 2 m S + + f O t 2 B d A m 8 9 H z c u f 7 r Q v n 9 b b O J j o s O t c 8 6 r A y D t a f r 1 v Y h 3 B 5 H J 2 f Y 3 0 r Y s U l n w 5 Z s P N w P I n J 7 9 s d 9 v j 3 / u 7 p C c + F q B a y W q h q o a u F q R Z x t e h V i 3 6 1 4 G + g A g Y O E B w o O G B w 4 O A A w o G E A w o H F g E s A n 0 A i w A W A S w C W A S w C G A R w C K A R Q K L B B a J P w 6 w S G C R w C K B R Q K L B B Y J L A p Y F L A o Y F H Y K c C i g E U B i w I W B S w K W D S w a G D R w K K B R W P b A o s G F g 0 s G l g 0 s B h g M c B i g M U A i w E W g 3 s I W A y w G G A x w B I D S w w s M b D E w B I D S 6 y j y l h a u H 3 G 1 s n u z h V T 6 G U I L X y S 5 t 8 y / 2 f w L o 5 7 m 7 f + P 8 Q 6 j z h q Q n E f C 8 W M e q o O I U E m k k w U m Z z U T t J g V P d E C Z G h o 5 h 8 X o 9 M + m R S T j g i o j 1 w W g S n T Z R T k V g V r 5 H B a 2 y U 8 5 P K e j V Z n 8 7 K S U t l v C Y T N Z m s y W q 8 i B o v o s a L q P E i 6 E Y R d K d I u l M k 3 S m y Z s v Q n S L p T V O + N I j I 0 B G 9 a y R t Q 9 I 2 F G 1 D 0 T Y U b U P V T B D a h q J t K N q G o m 0 o 2 o a i b W j a h q Z t a N q G p m 3 o m o F K 2 9 C 0 D U 3 b 0 L Q N T d s w t A 1 D 2 z C 0 D U P b M L Q N Q 9 s w t A 1 D 2 z C 0 D U P b i G k b M W 0 j p m 3 E t I 2 Y t h G j j a d 2 s + H S f / + X u P g N U E s B A i 0 A F A A C A A g A A 2 X U V A 4 V J k a k A A A A 9 Q A A A B I A A A A A A A A A A A A A A A A A A A A A A E N v b m Z p Z y 9 Q Y W N r Y W d l L n h t b F B L A Q I t A B Q A A g A I A A N l 1 F Q P y u m r p A A A A O k A A A A T A A A A A A A A A A A A A A A A A P A A A A B b Q 2 9 u d G V u d F 9 U e X B l c 1 0 u e G 1 s U E s B A i 0 A F A A C A A g A A 2 X U V M U x 3 d 7 v A g A A + Q 0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M A A A A A A A B Q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D I y R 0 Z Q R F R I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M y I g L z 4 8 R W 5 0 c n k g V H l w Z T 0 i R m l s b E V y c m 9 y Q 2 9 k Z S I g V m F s d W U 9 I n N V b m t u b 3 d u I i A v P j x F b n R y e S B U e X B l P S J G a W x s R X J y b 3 J D b 3 V u d C I g V m F s d W U 9 I m w y N z Y w I i A v P j x F b n R y e S B U e X B l P S J G a W x s T G F z d F V w Z G F 0 Z W Q i I F Z h b H V l P S J k M j A y M i 0 w N i 0 y M F Q x M D o z O T o 1 O S 4 y O T k z M z Y 3 W i I g L z 4 8 R W 5 0 c n k g V H l w Z T 0 i R m l s b E N v b H V t b l R 5 c G V z I i B W Y W x 1 Z T 0 i c 0 J n W U d C Z 0 1 E Q m d Z R 0 J n W U d C Z 0 1 E Q X d N R E F 3 T U R B d 0 1 E Q X d N R E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x L j I 5 J n F 1 b 3 Q 7 L C Z x d W 9 0 O 0 N v b H V t b j E u M z A m c X V v d D s s J n F 1 b 3 Q 7 Q 2 9 s d W 1 u M S 4 z M S Z x d W 9 0 O y w m c X V v d D t D b 2 x 1 b W 4 x L j M y J n F 1 b 3 Q 7 L C Z x d W 9 0 O 0 N v b H V t b j E u M z M m c X V v d D s s J n F 1 b 3 Q 7 Q 2 9 s d W 1 u M S 4 z N C Z x d W 9 0 O y w m c X V v d D t D b 2 x 1 b W 4 x L j M 1 J n F 1 b 3 Q 7 L C Z x d W 9 0 O 0 N v b H V t b j E u M z Y m c X V v d D s s J n F 1 b 3 Q 7 Q 2 9 s d W 1 u M S 4 z N y Z x d W 9 0 O y w m c X V v d D t D b 2 x 1 b W 4 x L j M 4 J n F 1 b 3 Q 7 L C Z x d W 9 0 O 0 N v b H V t b j E u M z k m c X V v d D s s J n F 1 b 3 Q 7 Q 2 9 s d W 1 u M S 4 0 M C Z x d W 9 0 O y w m c X V v d D t D b 2 x 1 b W 4 x L j Q x J n F 1 b 3 Q 7 L C Z x d W 9 0 O 0 N v b H V t b j E u N D I m c X V v d D s s J n F 1 b 3 Q 7 Q 2 9 s d W 1 u M S 4 0 M y Z x d W 9 0 O y w m c X V v d D t D b 2 x 1 b W 4 x L j Q 0 J n F 1 b 3 Q 7 L C Z x d W 9 0 O 0 N v b H V t b j E u N D U m c X V v d D s s J n F 1 b 3 Q 7 Q 2 9 s d W 1 u M S 4 0 N i Z x d W 9 0 O y w m c X V v d D t D b 2 x 1 b W 4 x L j Q 3 J n F 1 b 3 Q 7 L C Z x d W 9 0 O 0 N v b H V t b j E u N D g m c X V v d D s s J n F 1 b 3 Q 7 Q 2 9 s d W 1 u M S 4 0 O S Z x d W 9 0 O y w m c X V v d D t D b 2 x 1 b W 4 x L j U w J n F 1 b 3 Q 7 L C Z x d W 9 0 O 0 N v b H V t b j E u N T E m c X V v d D s s J n F 1 b 3 Q 7 Q 2 9 s d W 1 u M S 4 1 M i Z x d W 9 0 O y w m c X V v d D t D b 2 x 1 b W 4 x L j U z J n F 1 b 3 Q 7 L C Z x d W 9 0 O 0 N v b H V t b j E u N T Q m c X V v d D s s J n F 1 b 3 Q 7 Q 2 9 s d W 1 u M S 4 1 N S Z x d W 9 0 O y w m c X V v d D t D b 2 x 1 b W 4 x L j U 2 J n F 1 b 3 Q 7 L C Z x d W 9 0 O 0 N v b H V t b j E u N T c m c X V v d D s s J n F 1 b 3 Q 7 Q 2 9 s d W 1 u M S 4 1 O C Z x d W 9 0 O y w m c X V v d D t D b 2 x 1 b W 4 x L j U 5 J n F 1 b 3 Q 7 L C Z x d W 9 0 O 0 N v b H V t b j E u N j A m c X V v d D s s J n F 1 b 3 Q 7 Q 2 9 s d W 1 u M S 4 2 M S Z x d W 9 0 O y w m c X V v d D t D b 2 x 1 b W 4 x L j Y y J n F 1 b 3 Q 7 L C Z x d W 9 0 O 0 N v b H V t b j E u N j M m c X V v d D s s J n F 1 b 3 Q 7 Q 2 9 s d W 1 u M S 4 2 N C Z x d W 9 0 O y w m c X V v d D t D b 2 x 1 b W 4 x L j Y 1 J n F 1 b 3 Q 7 L C Z x d W 9 0 O 0 N v b H V t b j E u N j Y m c X V v d D s s J n F 1 b 3 Q 7 Q 2 9 s d W 1 u M S 4 2 N y Z x d W 9 0 O y w m c X V v d D t D b 2 x 1 b W 4 x L j Y 4 J n F 1 b 3 Q 7 L C Z x d W 9 0 O 0 N v b H V t b j E u N j k m c X V v d D s s J n F 1 b 3 Q 7 Q 2 9 s d W 1 u M S 4 3 M C Z x d W 9 0 O y w m c X V v d D t D b 2 x 1 b W 4 x L j c x J n F 1 b 3 Q 7 L C Z x d W 9 0 O 0 N v b H V t b j E u N z I m c X V v d D s s J n F 1 b 3 Q 7 Q 2 9 s d W 1 u M S 4 3 M y Z x d W 9 0 O y w m c X V v d D t D b 2 x 1 b W 4 x L j c 0 J n F 1 b 3 Q 7 L C Z x d W 9 0 O 0 N v b H V t b j E u N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y R 0 Z Q R F R I N i 9 U a X B v I G N h b W J p Y W R v L n t D b 2 x 1 b W 4 x L j E s M H 0 m c X V v d D s s J n F 1 b 3 Q 7 U 2 V j d G l v b j E v V D I y R 0 Z Q R F R I N i 9 U a X B v I G N h b W J p Y W R v L n t D b 2 x 1 b W 4 x L j I s M X 0 m c X V v d D s s J n F 1 b 3 Q 7 U 2 V j d G l v b j E v V D I y R 0 Z Q R F R I N i 9 U a X B v I G N h b W J p Y W R v L n t D b 2 x 1 b W 4 x L j M s M n 0 m c X V v d D s s J n F 1 b 3 Q 7 U 2 V j d G l v b j E v V D I y R 0 Z Q R F R I N i 9 U a X B v I G N h b W J p Y W R v L n t D b 2 x 1 b W 4 x L j Q s M 3 0 m c X V v d D s s J n F 1 b 3 Q 7 U 2 V j d G l v b j E v V D I y R 0 Z Q R F R I N i 9 U a X B v I G N h b W J p Y W R v L n t D b 2 x 1 b W 4 x L j U s N H 0 m c X V v d D s s J n F 1 b 3 Q 7 U 2 V j d G l v b j E v V D I y R 0 Z Q R F R I N i 9 U a X B v I G N h b W J p Y W R v L n t D b 2 x 1 b W 4 x L j Y s N X 0 m c X V v d D s s J n F 1 b 3 Q 7 U 2 V j d G l v b j E v V D I y R 0 Z Q R F R I N i 9 U a X B v I G N h b W J p Y W R v L n t D b 2 x 1 b W 4 x L j c s N n 0 m c X V v d D s s J n F 1 b 3 Q 7 U 2 V j d G l v b j E v V D I y R 0 Z Q R F R I N i 9 U a X B v I G N h b W J p Y W R v L n t D b 2 x 1 b W 4 x L j g s N 3 0 m c X V v d D s s J n F 1 b 3 Q 7 U 2 V j d G l v b j E v V D I y R 0 Z Q R F R I N i 9 U a X B v I G N h b W J p Y W R v L n t D b 2 x 1 b W 4 x L j k s O H 0 m c X V v d D s s J n F 1 b 3 Q 7 U 2 V j d G l v b j E v V D I y R 0 Z Q R F R I N i 9 U a X B v I G N h b W J p Y W R v L n t D b 2 x 1 b W 4 x L j E w L D l 9 J n F 1 b 3 Q 7 L C Z x d W 9 0 O 1 N l Y 3 R p b 2 4 x L 1 Q y M k d G U E R U S D Y v V G l w b y B j Y W 1 i a W F k b y 5 7 Q 2 9 s d W 1 u M S 4 x M S w x M H 0 m c X V v d D s s J n F 1 b 3 Q 7 U 2 V j d G l v b j E v V D I y R 0 Z Q R F R I N i 9 U a X B v I G N h b W J p Y W R v L n t D b 2 x 1 b W 4 x L j E y L D E x f S Z x d W 9 0 O y w m c X V v d D t T Z W N 0 a W 9 u M S 9 U M j J H R l B E V E g 2 L 1 R p c G 8 g Y 2 F t Y m l h Z G 8 u e 0 N v b H V t b j E u M T M s M T J 9 J n F 1 b 3 Q 7 L C Z x d W 9 0 O 1 N l Y 3 R p b 2 4 x L 1 Q y M k d G U E R U S D Y v V G l w b y B j Y W 1 i a W F k b y 5 7 Q 2 9 s d W 1 u M S 4 x N C w x M 3 0 m c X V v d D s s J n F 1 b 3 Q 7 U 2 V j d G l v b j E v V D I y R 0 Z Q R F R I N i 9 U a X B v I G N h b W J p Y W R v L n t D b 2 x 1 b W 4 x L j E 1 L D E 0 f S Z x d W 9 0 O y w m c X V v d D t T Z W N 0 a W 9 u M S 9 U M j J H R l B E V E g 2 L 1 R p c G 8 g Y 2 F t Y m l h Z G 8 u e 0 N v b H V t b j E u M T Y s M T V 9 J n F 1 b 3 Q 7 L C Z x d W 9 0 O 1 N l Y 3 R p b 2 4 x L 1 Q y M k d G U E R U S D Y v V G l w b y B j Y W 1 i a W F k b y 5 7 Q 2 9 s d W 1 u M S 4 x N y w x N n 0 m c X V v d D s s J n F 1 b 3 Q 7 U 2 V j d G l v b j E v V D I y R 0 Z Q R F R I N i 9 U a X B v I G N h b W J p Y W R v L n t D b 2 x 1 b W 4 x L j E 4 L D E 3 f S Z x d W 9 0 O y w m c X V v d D t T Z W N 0 a W 9 u M S 9 U M j J H R l B E V E g 2 L 1 R p c G 8 g Y 2 F t Y m l h Z G 8 u e 0 N v b H V t b j E u M T k s M T h 9 J n F 1 b 3 Q 7 L C Z x d W 9 0 O 1 N l Y 3 R p b 2 4 x L 1 Q y M k d G U E R U S D Y v V G l w b y B j Y W 1 i a W F k b y 5 7 Q 2 9 s d W 1 u M S 4 y M C w x O X 0 m c X V v d D s s J n F 1 b 3 Q 7 U 2 V j d G l v b j E v V D I y R 0 Z Q R F R I N i 9 U a X B v I G N h b W J p Y W R v L n t D b 2 x 1 b W 4 x L j I x L D I w f S Z x d W 9 0 O y w m c X V v d D t T Z W N 0 a W 9 u M S 9 U M j J H R l B E V E g 2 L 1 R p c G 8 g Y 2 F t Y m l h Z G 8 u e 0 N v b H V t b j E u M j I s M j F 9 J n F 1 b 3 Q 7 L C Z x d W 9 0 O 1 N l Y 3 R p b 2 4 x L 1 Q y M k d G U E R U S D Y v V G l w b y B j Y W 1 i a W F k b y 5 7 Q 2 9 s d W 1 u M S 4 y M y w y M n 0 m c X V v d D s s J n F 1 b 3 Q 7 U 2 V j d G l v b j E v V D I y R 0 Z Q R F R I N i 9 U a X B v I G N h b W J p Y W R v L n t D b 2 x 1 b W 4 x L j I 0 L D I z f S Z x d W 9 0 O y w m c X V v d D t T Z W N 0 a W 9 u M S 9 U M j J H R l B E V E g 2 L 1 R p c G 8 g Y 2 F t Y m l h Z G 8 u e 0 N v b H V t b j E u M j U s M j R 9 J n F 1 b 3 Q 7 L C Z x d W 9 0 O 1 N l Y 3 R p b 2 4 x L 1 Q y M k d G U E R U S D Y v V G l w b y B j Y W 1 i a W F k b y 5 7 Q 2 9 s d W 1 u M S 4 y N i w y N X 0 m c X V v d D s s J n F 1 b 3 Q 7 U 2 V j d G l v b j E v V D I y R 0 Z Q R F R I N i 9 U a X B v I G N h b W J p Y W R v L n t D b 2 x 1 b W 4 x L j I 3 L D I 2 f S Z x d W 9 0 O y w m c X V v d D t T Z W N 0 a W 9 u M S 9 U M j J H R l B E V E g 2 L 1 R p c G 8 g Y 2 F t Y m l h Z G 8 u e 0 N v b H V t b j E u M j g s M j d 9 J n F 1 b 3 Q 7 L C Z x d W 9 0 O 1 N l Y 3 R p b 2 4 x L 1 Q y M k d G U E R U S D Y v V G l w b y B j Y W 1 i a W F k b y 5 7 Q 2 9 s d W 1 u M S 4 y O S w y O H 0 m c X V v d D s s J n F 1 b 3 Q 7 U 2 V j d G l v b j E v V D I y R 0 Z Q R F R I N i 9 U a X B v I G N h b W J p Y W R v L n t D b 2 x 1 b W 4 x L j M w L D I 5 f S Z x d W 9 0 O y w m c X V v d D t T Z W N 0 a W 9 u M S 9 U M j J H R l B E V E g 2 L 1 R p c G 8 g Y 2 F t Y m l h Z G 8 u e 0 N v b H V t b j E u M z E s M z B 9 J n F 1 b 3 Q 7 L C Z x d W 9 0 O 1 N l Y 3 R p b 2 4 x L 1 Q y M k d G U E R U S D Y v V G l w b y B j Y W 1 i a W F k b y 5 7 Q 2 9 s d W 1 u M S 4 z M i w z M X 0 m c X V v d D s s J n F 1 b 3 Q 7 U 2 V j d G l v b j E v V D I y R 0 Z Q R F R I N i 9 U a X B v I G N h b W J p Y W R v L n t D b 2 x 1 b W 4 x L j M z L D M y f S Z x d W 9 0 O y w m c X V v d D t T Z W N 0 a W 9 u M S 9 U M j J H R l B E V E g 2 L 1 R p c G 8 g Y 2 F t Y m l h Z G 8 u e 0 N v b H V t b j E u M z Q s M z N 9 J n F 1 b 3 Q 7 L C Z x d W 9 0 O 1 N l Y 3 R p b 2 4 x L 1 Q y M k d G U E R U S D Y v V G l w b y B j Y W 1 i a W F k b y 5 7 Q 2 9 s d W 1 u M S 4 z N S w z N H 0 m c X V v d D s s J n F 1 b 3 Q 7 U 2 V j d G l v b j E v V D I y R 0 Z Q R F R I N i 9 U a X B v I G N h b W J p Y W R v L n t D b 2 x 1 b W 4 x L j M 2 L D M 1 f S Z x d W 9 0 O y w m c X V v d D t T Z W N 0 a W 9 u M S 9 U M j J H R l B E V E g 2 L 1 R p c G 8 g Y 2 F t Y m l h Z G 8 u e 0 N v b H V t b j E u M z c s M z Z 9 J n F 1 b 3 Q 7 L C Z x d W 9 0 O 1 N l Y 3 R p b 2 4 x L 1 Q y M k d G U E R U S D Y v V G l w b y B j Y W 1 i a W F k b y 5 7 Q 2 9 s d W 1 u M S 4 z O C w z N 3 0 m c X V v d D s s J n F 1 b 3 Q 7 U 2 V j d G l v b j E v V D I y R 0 Z Q R F R I N i 9 U a X B v I G N h b W J p Y W R v L n t D b 2 x 1 b W 4 x L j M 5 L D M 4 f S Z x d W 9 0 O y w m c X V v d D t T Z W N 0 a W 9 u M S 9 U M j J H R l B E V E g 2 L 1 R p c G 8 g Y 2 F t Y m l h Z G 8 u e 0 N v b H V t b j E u N D A s M z l 9 J n F 1 b 3 Q 7 L C Z x d W 9 0 O 1 N l Y 3 R p b 2 4 x L 1 Q y M k d G U E R U S D Y v V G l w b y B j Y W 1 i a W F k b y 5 7 Q 2 9 s d W 1 u M S 4 0 M S w 0 M H 0 m c X V v d D s s J n F 1 b 3 Q 7 U 2 V j d G l v b j E v V D I y R 0 Z Q R F R I N i 9 U a X B v I G N h b W J p Y W R v L n t D b 2 x 1 b W 4 x L j Q y L D Q x f S Z x d W 9 0 O y w m c X V v d D t T Z W N 0 a W 9 u M S 9 U M j J H R l B E V E g 2 L 1 R p c G 8 g Y 2 F t Y m l h Z G 8 u e 0 N v b H V t b j E u N D M s N D J 9 J n F 1 b 3 Q 7 L C Z x d W 9 0 O 1 N l Y 3 R p b 2 4 x L 1 Q y M k d G U E R U S D Y v V G l w b y B j Y W 1 i a W F k b y 5 7 Q 2 9 s d W 1 u M S 4 0 N C w 0 M 3 0 m c X V v d D s s J n F 1 b 3 Q 7 U 2 V j d G l v b j E v V D I y R 0 Z Q R F R I N i 9 U a X B v I G N h b W J p Y W R v L n t D b 2 x 1 b W 4 x L j Q 1 L D Q 0 f S Z x d W 9 0 O y w m c X V v d D t T Z W N 0 a W 9 u M S 9 U M j J H R l B E V E g 2 L 1 R p c G 8 g Y 2 F t Y m l h Z G 8 u e 0 N v b H V t b j E u N D Y s N D V 9 J n F 1 b 3 Q 7 L C Z x d W 9 0 O 1 N l Y 3 R p b 2 4 x L 1 Q y M k d G U E R U S D Y v V G l w b y B j Y W 1 i a W F k b y 5 7 Q 2 9 s d W 1 u M S 4 0 N y w 0 N n 0 m c X V v d D s s J n F 1 b 3 Q 7 U 2 V j d G l v b j E v V D I y R 0 Z Q R F R I N i 9 U a X B v I G N h b W J p Y W R v L n t D b 2 x 1 b W 4 x L j Q 4 L D Q 3 f S Z x d W 9 0 O y w m c X V v d D t T Z W N 0 a W 9 u M S 9 U M j J H R l B E V E g 2 L 1 R p c G 8 g Y 2 F t Y m l h Z G 8 u e 0 N v b H V t b j E u N D k s N D h 9 J n F 1 b 3 Q 7 L C Z x d W 9 0 O 1 N l Y 3 R p b 2 4 x L 1 Q y M k d G U E R U S D Y v V G l w b y B j Y W 1 i a W F k b y 5 7 Q 2 9 s d W 1 u M S 4 1 M C w 0 O X 0 m c X V v d D s s J n F 1 b 3 Q 7 U 2 V j d G l v b j E v V D I y R 0 Z Q R F R I N i 9 U a X B v I G N h b W J p Y W R v L n t D b 2 x 1 b W 4 x L j U x L D U w f S Z x d W 9 0 O y w m c X V v d D t T Z W N 0 a W 9 u M S 9 U M j J H R l B E V E g 2 L 1 R p c G 8 g Y 2 F t Y m l h Z G 8 u e 0 N v b H V t b j E u N T I s N T F 9 J n F 1 b 3 Q 7 L C Z x d W 9 0 O 1 N l Y 3 R p b 2 4 x L 1 Q y M k d G U E R U S D Y v V G l w b y B j Y W 1 i a W F k b y 5 7 Q 2 9 s d W 1 u M S 4 1 M y w 1 M n 0 m c X V v d D s s J n F 1 b 3 Q 7 U 2 V j d G l v b j E v V D I y R 0 Z Q R F R I N i 9 U a X B v I G N h b W J p Y W R v L n t D b 2 x 1 b W 4 x L j U 0 L D U z f S Z x d W 9 0 O y w m c X V v d D t T Z W N 0 a W 9 u M S 9 U M j J H R l B E V E g 2 L 1 R p c G 8 g Y 2 F t Y m l h Z G 8 u e 0 N v b H V t b j E u N T U s N T R 9 J n F 1 b 3 Q 7 L C Z x d W 9 0 O 1 N l Y 3 R p b 2 4 x L 1 Q y M k d G U E R U S D Y v V G l w b y B j Y W 1 i a W F k b y 5 7 Q 2 9 s d W 1 u M S 4 1 N i w 1 N X 0 m c X V v d D s s J n F 1 b 3 Q 7 U 2 V j d G l v b j E v V D I y R 0 Z Q R F R I N i 9 U a X B v I G N h b W J p Y W R v L n t D b 2 x 1 b W 4 x L j U 3 L D U 2 f S Z x d W 9 0 O y w m c X V v d D t T Z W N 0 a W 9 u M S 9 U M j J H R l B E V E g 2 L 1 R p c G 8 g Y 2 F t Y m l h Z G 8 u e 0 N v b H V t b j E u N T g s N T d 9 J n F 1 b 3 Q 7 L C Z x d W 9 0 O 1 N l Y 3 R p b 2 4 x L 1 Q y M k d G U E R U S D Y v V G l w b y B j Y W 1 i a W F k b y 5 7 Q 2 9 s d W 1 u M S 4 1 O S w 1 O H 0 m c X V v d D s s J n F 1 b 3 Q 7 U 2 V j d G l v b j E v V D I y R 0 Z Q R F R I N i 9 U a X B v I G N h b W J p Y W R v L n t D b 2 x 1 b W 4 x L j Y w L D U 5 f S Z x d W 9 0 O y w m c X V v d D t T Z W N 0 a W 9 u M S 9 U M j J H R l B E V E g 2 L 1 R p c G 8 g Y 2 F t Y m l h Z G 8 u e 0 N v b H V t b j E u N j E s N j B 9 J n F 1 b 3 Q 7 L C Z x d W 9 0 O 1 N l Y 3 R p b 2 4 x L 1 Q y M k d G U E R U S D Y v V G l w b y B j Y W 1 i a W F k b y 5 7 Q 2 9 s d W 1 u M S 4 2 M i w 2 M X 0 m c X V v d D s s J n F 1 b 3 Q 7 U 2 V j d G l v b j E v V D I y R 0 Z Q R F R I N i 9 U a X B v I G N h b W J p Y W R v L n t D b 2 x 1 b W 4 x L j Y z L D Y y f S Z x d W 9 0 O y w m c X V v d D t T Z W N 0 a W 9 u M S 9 U M j J H R l B E V E g 2 L 1 R p c G 8 g Y 2 F t Y m l h Z G 8 u e 0 N v b H V t b j E u N j Q s N j N 9 J n F 1 b 3 Q 7 L C Z x d W 9 0 O 1 N l Y 3 R p b 2 4 x L 1 Q y M k d G U E R U S D Y v V G l w b y B j Y W 1 i a W F k b y 5 7 Q 2 9 s d W 1 u M S 4 2 N S w 2 N H 0 m c X V v d D s s J n F 1 b 3 Q 7 U 2 V j d G l v b j E v V D I y R 0 Z Q R F R I N i 9 U a X B v I G N h b W J p Y W R v L n t D b 2 x 1 b W 4 x L j Y 2 L D Y 1 f S Z x d W 9 0 O y w m c X V v d D t T Z W N 0 a W 9 u M S 9 U M j J H R l B E V E g 2 L 1 R p c G 8 g Y 2 F t Y m l h Z G 8 u e 0 N v b H V t b j E u N j c s N j Z 9 J n F 1 b 3 Q 7 L C Z x d W 9 0 O 1 N l Y 3 R p b 2 4 x L 1 Q y M k d G U E R U S D Y v V G l w b y B j Y W 1 i a W F k b y 5 7 Q 2 9 s d W 1 u M S 4 2 O C w 2 N 3 0 m c X V v d D s s J n F 1 b 3 Q 7 U 2 V j d G l v b j E v V D I y R 0 Z Q R F R I N i 9 U a X B v I G N h b W J p Y W R v L n t D b 2 x 1 b W 4 x L j Y 5 L D Y 4 f S Z x d W 9 0 O y w m c X V v d D t T Z W N 0 a W 9 u M S 9 U M j J H R l B E V E g 2 L 1 R p c G 8 g Y 2 F t Y m l h Z G 8 u e 0 N v b H V t b j E u N z A s N j l 9 J n F 1 b 3 Q 7 L C Z x d W 9 0 O 1 N l Y 3 R p b 2 4 x L 1 Q y M k d G U E R U S D Y v V G l w b y B j Y W 1 i a W F k b y 5 7 Q 2 9 s d W 1 u M S 4 3 M S w 3 M H 0 m c X V v d D s s J n F 1 b 3 Q 7 U 2 V j d G l v b j E v V D I y R 0 Z Q R F R I N i 9 U a X B v I G N h b W J p Y W R v L n t D b 2 x 1 b W 4 x L j c y L D c x f S Z x d W 9 0 O y w m c X V v d D t T Z W N 0 a W 9 u M S 9 U M j J H R l B E V E g 2 L 1 R p c G 8 g Y 2 F t Y m l h Z G 8 u e 0 N v b H V t b j E u N z M s N z J 9 J n F 1 b 3 Q 7 L C Z x d W 9 0 O 1 N l Y 3 R p b 2 4 x L 1 Q y M k d G U E R U S D Y v V G l w b y B j Y W 1 i a W F k b y 5 7 Q 2 9 s d W 1 u M S 4 3 N C w 3 M 3 0 m c X V v d D s s J n F 1 b 3 Q 7 U 2 V j d G l v b j E v V D I y R 0 Z Q R F R I N i 9 U a X B v I G N h b W J p Y W R v L n t D b 2 x 1 b W 4 x L j c 1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V D I y R 0 Z Q R F R I N i 9 U a X B v I G N h b W J p Y W R v L n t D b 2 x 1 b W 4 x L j E s M H 0 m c X V v d D s s J n F 1 b 3 Q 7 U 2 V j d G l v b j E v V D I y R 0 Z Q R F R I N i 9 U a X B v I G N h b W J p Y W R v L n t D b 2 x 1 b W 4 x L j I s M X 0 m c X V v d D s s J n F 1 b 3 Q 7 U 2 V j d G l v b j E v V D I y R 0 Z Q R F R I N i 9 U a X B v I G N h b W J p Y W R v L n t D b 2 x 1 b W 4 x L j M s M n 0 m c X V v d D s s J n F 1 b 3 Q 7 U 2 V j d G l v b j E v V D I y R 0 Z Q R F R I N i 9 U a X B v I G N h b W J p Y W R v L n t D b 2 x 1 b W 4 x L j Q s M 3 0 m c X V v d D s s J n F 1 b 3 Q 7 U 2 V j d G l v b j E v V D I y R 0 Z Q R F R I N i 9 U a X B v I G N h b W J p Y W R v L n t D b 2 x 1 b W 4 x L j U s N H 0 m c X V v d D s s J n F 1 b 3 Q 7 U 2 V j d G l v b j E v V D I y R 0 Z Q R F R I N i 9 U a X B v I G N h b W J p Y W R v L n t D b 2 x 1 b W 4 x L j Y s N X 0 m c X V v d D s s J n F 1 b 3 Q 7 U 2 V j d G l v b j E v V D I y R 0 Z Q R F R I N i 9 U a X B v I G N h b W J p Y W R v L n t D b 2 x 1 b W 4 x L j c s N n 0 m c X V v d D s s J n F 1 b 3 Q 7 U 2 V j d G l v b j E v V D I y R 0 Z Q R F R I N i 9 U a X B v I G N h b W J p Y W R v L n t D b 2 x 1 b W 4 x L j g s N 3 0 m c X V v d D s s J n F 1 b 3 Q 7 U 2 V j d G l v b j E v V D I y R 0 Z Q R F R I N i 9 U a X B v I G N h b W J p Y W R v L n t D b 2 x 1 b W 4 x L j k s O H 0 m c X V v d D s s J n F 1 b 3 Q 7 U 2 V j d G l v b j E v V D I y R 0 Z Q R F R I N i 9 U a X B v I G N h b W J p Y W R v L n t D b 2 x 1 b W 4 x L j E w L D l 9 J n F 1 b 3 Q 7 L C Z x d W 9 0 O 1 N l Y 3 R p b 2 4 x L 1 Q y M k d G U E R U S D Y v V G l w b y B j Y W 1 i a W F k b y 5 7 Q 2 9 s d W 1 u M S 4 x M S w x M H 0 m c X V v d D s s J n F 1 b 3 Q 7 U 2 V j d G l v b j E v V D I y R 0 Z Q R F R I N i 9 U a X B v I G N h b W J p Y W R v L n t D b 2 x 1 b W 4 x L j E y L D E x f S Z x d W 9 0 O y w m c X V v d D t T Z W N 0 a W 9 u M S 9 U M j J H R l B E V E g 2 L 1 R p c G 8 g Y 2 F t Y m l h Z G 8 u e 0 N v b H V t b j E u M T M s M T J 9 J n F 1 b 3 Q 7 L C Z x d W 9 0 O 1 N l Y 3 R p b 2 4 x L 1 Q y M k d G U E R U S D Y v V G l w b y B j Y W 1 i a W F k b y 5 7 Q 2 9 s d W 1 u M S 4 x N C w x M 3 0 m c X V v d D s s J n F 1 b 3 Q 7 U 2 V j d G l v b j E v V D I y R 0 Z Q R F R I N i 9 U a X B v I G N h b W J p Y W R v L n t D b 2 x 1 b W 4 x L j E 1 L D E 0 f S Z x d W 9 0 O y w m c X V v d D t T Z W N 0 a W 9 u M S 9 U M j J H R l B E V E g 2 L 1 R p c G 8 g Y 2 F t Y m l h Z G 8 u e 0 N v b H V t b j E u M T Y s M T V 9 J n F 1 b 3 Q 7 L C Z x d W 9 0 O 1 N l Y 3 R p b 2 4 x L 1 Q y M k d G U E R U S D Y v V G l w b y B j Y W 1 i a W F k b y 5 7 Q 2 9 s d W 1 u M S 4 x N y w x N n 0 m c X V v d D s s J n F 1 b 3 Q 7 U 2 V j d G l v b j E v V D I y R 0 Z Q R F R I N i 9 U a X B v I G N h b W J p Y W R v L n t D b 2 x 1 b W 4 x L j E 4 L D E 3 f S Z x d W 9 0 O y w m c X V v d D t T Z W N 0 a W 9 u M S 9 U M j J H R l B E V E g 2 L 1 R p c G 8 g Y 2 F t Y m l h Z G 8 u e 0 N v b H V t b j E u M T k s M T h 9 J n F 1 b 3 Q 7 L C Z x d W 9 0 O 1 N l Y 3 R p b 2 4 x L 1 Q y M k d G U E R U S D Y v V G l w b y B j Y W 1 i a W F k b y 5 7 Q 2 9 s d W 1 u M S 4 y M C w x O X 0 m c X V v d D s s J n F 1 b 3 Q 7 U 2 V j d G l v b j E v V D I y R 0 Z Q R F R I N i 9 U a X B v I G N h b W J p Y W R v L n t D b 2 x 1 b W 4 x L j I x L D I w f S Z x d W 9 0 O y w m c X V v d D t T Z W N 0 a W 9 u M S 9 U M j J H R l B E V E g 2 L 1 R p c G 8 g Y 2 F t Y m l h Z G 8 u e 0 N v b H V t b j E u M j I s M j F 9 J n F 1 b 3 Q 7 L C Z x d W 9 0 O 1 N l Y 3 R p b 2 4 x L 1 Q y M k d G U E R U S D Y v V G l w b y B j Y W 1 i a W F k b y 5 7 Q 2 9 s d W 1 u M S 4 y M y w y M n 0 m c X V v d D s s J n F 1 b 3 Q 7 U 2 V j d G l v b j E v V D I y R 0 Z Q R F R I N i 9 U a X B v I G N h b W J p Y W R v L n t D b 2 x 1 b W 4 x L j I 0 L D I z f S Z x d W 9 0 O y w m c X V v d D t T Z W N 0 a W 9 u M S 9 U M j J H R l B E V E g 2 L 1 R p c G 8 g Y 2 F t Y m l h Z G 8 u e 0 N v b H V t b j E u M j U s M j R 9 J n F 1 b 3 Q 7 L C Z x d W 9 0 O 1 N l Y 3 R p b 2 4 x L 1 Q y M k d G U E R U S D Y v V G l w b y B j Y W 1 i a W F k b y 5 7 Q 2 9 s d W 1 u M S 4 y N i w y N X 0 m c X V v d D s s J n F 1 b 3 Q 7 U 2 V j d G l v b j E v V D I y R 0 Z Q R F R I N i 9 U a X B v I G N h b W J p Y W R v L n t D b 2 x 1 b W 4 x L j I 3 L D I 2 f S Z x d W 9 0 O y w m c X V v d D t T Z W N 0 a W 9 u M S 9 U M j J H R l B E V E g 2 L 1 R p c G 8 g Y 2 F t Y m l h Z G 8 u e 0 N v b H V t b j E u M j g s M j d 9 J n F 1 b 3 Q 7 L C Z x d W 9 0 O 1 N l Y 3 R p b 2 4 x L 1 Q y M k d G U E R U S D Y v V G l w b y B j Y W 1 i a W F k b y 5 7 Q 2 9 s d W 1 u M S 4 y O S w y O H 0 m c X V v d D s s J n F 1 b 3 Q 7 U 2 V j d G l v b j E v V D I y R 0 Z Q R F R I N i 9 U a X B v I G N h b W J p Y W R v L n t D b 2 x 1 b W 4 x L j M w L D I 5 f S Z x d W 9 0 O y w m c X V v d D t T Z W N 0 a W 9 u M S 9 U M j J H R l B E V E g 2 L 1 R p c G 8 g Y 2 F t Y m l h Z G 8 u e 0 N v b H V t b j E u M z E s M z B 9 J n F 1 b 3 Q 7 L C Z x d W 9 0 O 1 N l Y 3 R p b 2 4 x L 1 Q y M k d G U E R U S D Y v V G l w b y B j Y W 1 i a W F k b y 5 7 Q 2 9 s d W 1 u M S 4 z M i w z M X 0 m c X V v d D s s J n F 1 b 3 Q 7 U 2 V j d G l v b j E v V D I y R 0 Z Q R F R I N i 9 U a X B v I G N h b W J p Y W R v L n t D b 2 x 1 b W 4 x L j M z L D M y f S Z x d W 9 0 O y w m c X V v d D t T Z W N 0 a W 9 u M S 9 U M j J H R l B E V E g 2 L 1 R p c G 8 g Y 2 F t Y m l h Z G 8 u e 0 N v b H V t b j E u M z Q s M z N 9 J n F 1 b 3 Q 7 L C Z x d W 9 0 O 1 N l Y 3 R p b 2 4 x L 1 Q y M k d G U E R U S D Y v V G l w b y B j Y W 1 i a W F k b y 5 7 Q 2 9 s d W 1 u M S 4 z N S w z N H 0 m c X V v d D s s J n F 1 b 3 Q 7 U 2 V j d G l v b j E v V D I y R 0 Z Q R F R I N i 9 U a X B v I G N h b W J p Y W R v L n t D b 2 x 1 b W 4 x L j M 2 L D M 1 f S Z x d W 9 0 O y w m c X V v d D t T Z W N 0 a W 9 u M S 9 U M j J H R l B E V E g 2 L 1 R p c G 8 g Y 2 F t Y m l h Z G 8 u e 0 N v b H V t b j E u M z c s M z Z 9 J n F 1 b 3 Q 7 L C Z x d W 9 0 O 1 N l Y 3 R p b 2 4 x L 1 Q y M k d G U E R U S D Y v V G l w b y B j Y W 1 i a W F k b y 5 7 Q 2 9 s d W 1 u M S 4 z O C w z N 3 0 m c X V v d D s s J n F 1 b 3 Q 7 U 2 V j d G l v b j E v V D I y R 0 Z Q R F R I N i 9 U a X B v I G N h b W J p Y W R v L n t D b 2 x 1 b W 4 x L j M 5 L D M 4 f S Z x d W 9 0 O y w m c X V v d D t T Z W N 0 a W 9 u M S 9 U M j J H R l B E V E g 2 L 1 R p c G 8 g Y 2 F t Y m l h Z G 8 u e 0 N v b H V t b j E u N D A s M z l 9 J n F 1 b 3 Q 7 L C Z x d W 9 0 O 1 N l Y 3 R p b 2 4 x L 1 Q y M k d G U E R U S D Y v V G l w b y B j Y W 1 i a W F k b y 5 7 Q 2 9 s d W 1 u M S 4 0 M S w 0 M H 0 m c X V v d D s s J n F 1 b 3 Q 7 U 2 V j d G l v b j E v V D I y R 0 Z Q R F R I N i 9 U a X B v I G N h b W J p Y W R v L n t D b 2 x 1 b W 4 x L j Q y L D Q x f S Z x d W 9 0 O y w m c X V v d D t T Z W N 0 a W 9 u M S 9 U M j J H R l B E V E g 2 L 1 R p c G 8 g Y 2 F t Y m l h Z G 8 u e 0 N v b H V t b j E u N D M s N D J 9 J n F 1 b 3 Q 7 L C Z x d W 9 0 O 1 N l Y 3 R p b 2 4 x L 1 Q y M k d G U E R U S D Y v V G l w b y B j Y W 1 i a W F k b y 5 7 Q 2 9 s d W 1 u M S 4 0 N C w 0 M 3 0 m c X V v d D s s J n F 1 b 3 Q 7 U 2 V j d G l v b j E v V D I y R 0 Z Q R F R I N i 9 U a X B v I G N h b W J p Y W R v L n t D b 2 x 1 b W 4 x L j Q 1 L D Q 0 f S Z x d W 9 0 O y w m c X V v d D t T Z W N 0 a W 9 u M S 9 U M j J H R l B E V E g 2 L 1 R p c G 8 g Y 2 F t Y m l h Z G 8 u e 0 N v b H V t b j E u N D Y s N D V 9 J n F 1 b 3 Q 7 L C Z x d W 9 0 O 1 N l Y 3 R p b 2 4 x L 1 Q y M k d G U E R U S D Y v V G l w b y B j Y W 1 i a W F k b y 5 7 Q 2 9 s d W 1 u M S 4 0 N y w 0 N n 0 m c X V v d D s s J n F 1 b 3 Q 7 U 2 V j d G l v b j E v V D I y R 0 Z Q R F R I N i 9 U a X B v I G N h b W J p Y W R v L n t D b 2 x 1 b W 4 x L j Q 4 L D Q 3 f S Z x d W 9 0 O y w m c X V v d D t T Z W N 0 a W 9 u M S 9 U M j J H R l B E V E g 2 L 1 R p c G 8 g Y 2 F t Y m l h Z G 8 u e 0 N v b H V t b j E u N D k s N D h 9 J n F 1 b 3 Q 7 L C Z x d W 9 0 O 1 N l Y 3 R p b 2 4 x L 1 Q y M k d G U E R U S D Y v V G l w b y B j Y W 1 i a W F k b y 5 7 Q 2 9 s d W 1 u M S 4 1 M C w 0 O X 0 m c X V v d D s s J n F 1 b 3 Q 7 U 2 V j d G l v b j E v V D I y R 0 Z Q R F R I N i 9 U a X B v I G N h b W J p Y W R v L n t D b 2 x 1 b W 4 x L j U x L D U w f S Z x d W 9 0 O y w m c X V v d D t T Z W N 0 a W 9 u M S 9 U M j J H R l B E V E g 2 L 1 R p c G 8 g Y 2 F t Y m l h Z G 8 u e 0 N v b H V t b j E u N T I s N T F 9 J n F 1 b 3 Q 7 L C Z x d W 9 0 O 1 N l Y 3 R p b 2 4 x L 1 Q y M k d G U E R U S D Y v V G l w b y B j Y W 1 i a W F k b y 5 7 Q 2 9 s d W 1 u M S 4 1 M y w 1 M n 0 m c X V v d D s s J n F 1 b 3 Q 7 U 2 V j d G l v b j E v V D I y R 0 Z Q R F R I N i 9 U a X B v I G N h b W J p Y W R v L n t D b 2 x 1 b W 4 x L j U 0 L D U z f S Z x d W 9 0 O y w m c X V v d D t T Z W N 0 a W 9 u M S 9 U M j J H R l B E V E g 2 L 1 R p c G 8 g Y 2 F t Y m l h Z G 8 u e 0 N v b H V t b j E u N T U s N T R 9 J n F 1 b 3 Q 7 L C Z x d W 9 0 O 1 N l Y 3 R p b 2 4 x L 1 Q y M k d G U E R U S D Y v V G l w b y B j Y W 1 i a W F k b y 5 7 Q 2 9 s d W 1 u M S 4 1 N i w 1 N X 0 m c X V v d D s s J n F 1 b 3 Q 7 U 2 V j d G l v b j E v V D I y R 0 Z Q R F R I N i 9 U a X B v I G N h b W J p Y W R v L n t D b 2 x 1 b W 4 x L j U 3 L D U 2 f S Z x d W 9 0 O y w m c X V v d D t T Z W N 0 a W 9 u M S 9 U M j J H R l B E V E g 2 L 1 R p c G 8 g Y 2 F t Y m l h Z G 8 u e 0 N v b H V t b j E u N T g s N T d 9 J n F 1 b 3 Q 7 L C Z x d W 9 0 O 1 N l Y 3 R p b 2 4 x L 1 Q y M k d G U E R U S D Y v V G l w b y B j Y W 1 i a W F k b y 5 7 Q 2 9 s d W 1 u M S 4 1 O S w 1 O H 0 m c X V v d D s s J n F 1 b 3 Q 7 U 2 V j d G l v b j E v V D I y R 0 Z Q R F R I N i 9 U a X B v I G N h b W J p Y W R v L n t D b 2 x 1 b W 4 x L j Y w L D U 5 f S Z x d W 9 0 O y w m c X V v d D t T Z W N 0 a W 9 u M S 9 U M j J H R l B E V E g 2 L 1 R p c G 8 g Y 2 F t Y m l h Z G 8 u e 0 N v b H V t b j E u N j E s N j B 9 J n F 1 b 3 Q 7 L C Z x d W 9 0 O 1 N l Y 3 R p b 2 4 x L 1 Q y M k d G U E R U S D Y v V G l w b y B j Y W 1 i a W F k b y 5 7 Q 2 9 s d W 1 u M S 4 2 M i w 2 M X 0 m c X V v d D s s J n F 1 b 3 Q 7 U 2 V j d G l v b j E v V D I y R 0 Z Q R F R I N i 9 U a X B v I G N h b W J p Y W R v L n t D b 2 x 1 b W 4 x L j Y z L D Y y f S Z x d W 9 0 O y w m c X V v d D t T Z W N 0 a W 9 u M S 9 U M j J H R l B E V E g 2 L 1 R p c G 8 g Y 2 F t Y m l h Z G 8 u e 0 N v b H V t b j E u N j Q s N j N 9 J n F 1 b 3 Q 7 L C Z x d W 9 0 O 1 N l Y 3 R p b 2 4 x L 1 Q y M k d G U E R U S D Y v V G l w b y B j Y W 1 i a W F k b y 5 7 Q 2 9 s d W 1 u M S 4 2 N S w 2 N H 0 m c X V v d D s s J n F 1 b 3 Q 7 U 2 V j d G l v b j E v V D I y R 0 Z Q R F R I N i 9 U a X B v I G N h b W J p Y W R v L n t D b 2 x 1 b W 4 x L j Y 2 L D Y 1 f S Z x d W 9 0 O y w m c X V v d D t T Z W N 0 a W 9 u M S 9 U M j J H R l B E V E g 2 L 1 R p c G 8 g Y 2 F t Y m l h Z G 8 u e 0 N v b H V t b j E u N j c s N j Z 9 J n F 1 b 3 Q 7 L C Z x d W 9 0 O 1 N l Y 3 R p b 2 4 x L 1 Q y M k d G U E R U S D Y v V G l w b y B j Y W 1 i a W F k b y 5 7 Q 2 9 s d W 1 u M S 4 2 O C w 2 N 3 0 m c X V v d D s s J n F 1 b 3 Q 7 U 2 V j d G l v b j E v V D I y R 0 Z Q R F R I N i 9 U a X B v I G N h b W J p Y W R v L n t D b 2 x 1 b W 4 x L j Y 5 L D Y 4 f S Z x d W 9 0 O y w m c X V v d D t T Z W N 0 a W 9 u M S 9 U M j J H R l B E V E g 2 L 1 R p c G 8 g Y 2 F t Y m l h Z G 8 u e 0 N v b H V t b j E u N z A s N j l 9 J n F 1 b 3 Q 7 L C Z x d W 9 0 O 1 N l Y 3 R p b 2 4 x L 1 Q y M k d G U E R U S D Y v V G l w b y B j Y W 1 i a W F k b y 5 7 Q 2 9 s d W 1 u M S 4 3 M S w 3 M H 0 m c X V v d D s s J n F 1 b 3 Q 7 U 2 V j d G l v b j E v V D I y R 0 Z Q R F R I N i 9 U a X B v I G N h b W J p Y W R v L n t D b 2 x 1 b W 4 x L j c y L D c x f S Z x d W 9 0 O y w m c X V v d D t T Z W N 0 a W 9 u M S 9 U M j J H R l B E V E g 2 L 1 R p c G 8 g Y 2 F t Y m l h Z G 8 u e 0 N v b H V t b j E u N z M s N z J 9 J n F 1 b 3 Q 7 L C Z x d W 9 0 O 1 N l Y 3 R p b 2 4 x L 1 Q y M k d G U E R U S D Y v V G l w b y B j Y W 1 i a W F k b y 5 7 Q 2 9 s d W 1 u M S 4 3 N C w 3 M 3 0 m c X V v d D s s J n F 1 b 3 Q 7 U 2 V j d G l v b j E v V D I y R 0 Z Q R F R I N i 9 U a X B v I G N h b W J p Y W R v L n t D b 2 x 1 b W 4 x L j c 1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y R 0 Z Q R F R I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J H R l B E V E g 2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J H R l B E V E g 2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7 r 5 / Q r G p Q 6 9 1 O 1 g K Q n E W A A A A A A I A A A A A A B B m A A A A A Q A A I A A A A C v Q E m 1 W 7 5 O g u j Z g C L a v X U W D k T K 6 d a R a n Q 9 t G D 4 2 2 d f D A A A A A A 6 A A A A A A g A A I A A A A M U w C + W G a + O Y U 1 T A A F N U s I J W L T G Z B f k R y 5 p T 3 l h t I 0 c j U A A A A P M 9 H X k X t O 3 R P J / V 0 g I 9 d F l 8 K x Q 6 q + 3 q 1 D K c c v 7 H T i L p R g i 5 K m i o U U + D N N J 9 S O T t l b F X m m 1 V 9 I p 5 d Q 3 K e D V 3 x y u l F 2 u b o 6 d 6 / b 6 N y K m f C 8 7 A Q A A A A E x A i A I z D 2 x h x w H B V + A r h D S K t i z q s 7 d T Y 8 B F 3 d 1 d D Z A y E 2 / J m y J + z V S W g B z R R F P s J N z f 9 + F 2 F 4 T P 8 s k U P 7 n 5 e 3 c = < / D a t a M a s h u p > 
</file>

<file path=customXml/itemProps1.xml><?xml version="1.0" encoding="utf-8"?>
<ds:datastoreItem xmlns:ds="http://schemas.openxmlformats.org/officeDocument/2006/customXml" ds:itemID="{8653B817-9721-4DBD-A842-FEAC46FF1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5</vt:i4>
      </vt:variant>
    </vt:vector>
  </HeadingPairs>
  <TitlesOfParts>
    <vt:vector size="15" baseType="lpstr">
      <vt:lpstr>1A</vt:lpstr>
      <vt:lpstr>2C</vt:lpstr>
      <vt:lpstr>2D</vt:lpstr>
      <vt:lpstr>2F</vt:lpstr>
      <vt:lpstr>2F STATISTICS</vt:lpstr>
      <vt:lpstr>2G</vt:lpstr>
      <vt:lpstr>2G STATISTICS</vt:lpstr>
      <vt:lpstr>2H</vt:lpstr>
      <vt:lpstr>2H STATISTICS</vt:lpstr>
      <vt:lpstr>3A</vt:lpstr>
      <vt:lpstr>3A STATISTICS</vt:lpstr>
      <vt:lpstr>3B</vt:lpstr>
      <vt:lpstr>3B STATISTICS</vt:lpstr>
      <vt:lpstr>3C</vt:lpstr>
      <vt:lpstr>3C STATIS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m</dc:creator>
  <cp:lastModifiedBy>eric.voltaduran@gmail.com</cp:lastModifiedBy>
  <dcterms:created xsi:type="dcterms:W3CDTF">2022-06-20T10:35:16Z</dcterms:created>
  <dcterms:modified xsi:type="dcterms:W3CDTF">2022-06-27T15:08:16Z</dcterms:modified>
</cp:coreProperties>
</file>